"J57619">
        <v>551</v>
      </c>
      <c r="K57619">
        <v>454.46</v>
      </c>
    </row>
    <row r="57620" spans="1:11" x14ac:dyDescent="0.35">
      <c r="A57620" s="1" t="s">
        <v>2326</v>
      </c>
      <c r="B57620" s="1" t="s">
        <v>9263</v>
      </c>
      <c r="C57620" s="1" t="s">
        <v>8037</v>
      </c>
      <c r="D57620" s="1" t="s">
        <v>8706</v>
      </c>
      <c r="E57620" s="1" t="s">
        <v>8440</v>
      </c>
      <c r="F57620" s="1" t="s">
        <v>8040</v>
      </c>
      <c r="G57620" s="1" t="s">
        <v>8722</v>
      </c>
      <c r="H57620" s="1" t="s">
        <v>9363</v>
      </c>
      <c r="I57620">
        <v>19</v>
      </c>
      <c r="J57620">
        <v>646</v>
      </c>
      <c r="K57620">
        <v>532.80999999999995</v>
      </c>
    </row>
    <row r="57621" spans="1:11" x14ac:dyDescent="0.35">
      <c r="A57621" s="1" t="s">
        <v>2302</v>
      </c>
      <c r="B57621" s="1" t="s">
        <v>8337</v>
      </c>
      <c r="C57621" s="1" t="s">
        <v>8123</v>
      </c>
      <c r="D57621" s="1" t="s">
        <v>8706</v>
      </c>
      <c r="E57621" s="1" t="s">
        <v>9254</v>
      </c>
      <c r="F57621" s="1" t="s">
        <v>8442</v>
      </c>
      <c r="G57621" s="1" t="s">
        <v>8722</v>
      </c>
      <c r="H57621" s="1" t="s">
        <v>9547</v>
      </c>
      <c r="I57621">
        <v>19</v>
      </c>
      <c r="J57621">
        <v>513</v>
      </c>
      <c r="K57621">
        <v>423.11</v>
      </c>
    </row>
    <row r="57622" spans="1:11" x14ac:dyDescent="0.35">
      <c r="A57622" s="1" t="s">
        <v>852</v>
      </c>
      <c r="B57622" s="1" t="s">
        <v>8337</v>
      </c>
      <c r="C57622" s="1" t="s">
        <v>8123</v>
      </c>
      <c r="D57622" s="1" t="s">
        <v>8547</v>
      </c>
      <c r="E57622" s="1" t="s">
        <v>8338</v>
      </c>
      <c r="F57622" s="1" t="s">
        <v>8040</v>
      </c>
      <c r="G57622" s="1" t="s">
        <v>8041</v>
      </c>
      <c r="H57622" s="1" t="s">
        <v>9129</v>
      </c>
      <c r="I57622">
        <v>430.64</v>
      </c>
      <c r="J57622">
        <v>8612.7999999999993</v>
      </c>
      <c r="K57622">
        <v>9734.1299999999992</v>
      </c>
    </row>
    <row r="57623" spans="1:11" x14ac:dyDescent="0.35">
      <c r="A57623" s="1" t="s">
        <v>852</v>
      </c>
      <c r="B57623" s="1" t="s">
        <v>8337</v>
      </c>
      <c r="C57623" s="1" t="s">
        <v>8123</v>
      </c>
      <c r="D57623" s="1" t="s">
        <v>8086</v>
      </c>
      <c r="E57623" s="1" t="s">
        <v>8338</v>
      </c>
      <c r="F57623" s="1" t="s">
        <v>8040</v>
      </c>
      <c r="G57623" s="1" t="s">
        <v>8041</v>
      </c>
      <c r="H57623" s="1" t="s">
        <v>8338</v>
      </c>
      <c r="I57623">
        <v>18.5</v>
      </c>
      <c r="J57623">
        <v>444</v>
      </c>
      <c r="K57623">
        <v>333.08</v>
      </c>
    </row>
    <row r="57624" spans="1:11" x14ac:dyDescent="0.35">
      <c r="A57624" s="1" t="s">
        <v>852</v>
      </c>
      <c r="B57624" s="1" t="s">
        <v>8337</v>
      </c>
      <c r="C57624" s="1" t="s">
        <v>8123</v>
      </c>
      <c r="D57624" s="1" t="s">
        <v>8327</v>
      </c>
      <c r="E57624" s="1" t="s">
        <v>8338</v>
      </c>
      <c r="F57624" s="1" t="s">
        <v>8040</v>
      </c>
      <c r="G57624" s="1" t="s">
        <v>8041</v>
      </c>
      <c r="H57624" s="1" t="s">
        <v>9079</v>
      </c>
      <c r="I57624">
        <v>37.5</v>
      </c>
      <c r="J57624">
        <v>1050</v>
      </c>
      <c r="K57624">
        <v>866.14</v>
      </c>
    </row>
    <row r="57625" spans="1:11" x14ac:dyDescent="0.35">
      <c r="A57625" s="1" t="s">
        <v>2974</v>
      </c>
      <c r="B57625" s="1" t="s">
        <v>8947</v>
      </c>
      <c r="C57625" s="1" t="s">
        <v>8123</v>
      </c>
      <c r="D57625" s="1" t="s">
        <v>8547</v>
      </c>
      <c r="E57625" s="1" t="s">
        <v>9496</v>
      </c>
      <c r="F57625" s="1" t="s">
        <v>8491</v>
      </c>
      <c r="G57625" s="1" t="s">
        <v>8042</v>
      </c>
      <c r="H57625" s="1" t="s">
        <v>8606</v>
      </c>
      <c r="I57625">
        <v>430.64</v>
      </c>
      <c r="J57625">
        <v>9904.7199999999993</v>
      </c>
      <c r="K57625">
        <v>11194.25</v>
      </c>
    </row>
    <row r="57626" spans="1:11" x14ac:dyDescent="0.35">
      <c r="A57626" s="1" t="s">
        <v>1545</v>
      </c>
      <c r="B57626" s="1" t="s">
        <v>8947</v>
      </c>
      <c r="C57626" s="1" t="s">
        <v>8123</v>
      </c>
      <c r="D57626" s="1" t="s">
        <v>8706</v>
      </c>
      <c r="E57626" s="1" t="s">
        <v>8948</v>
      </c>
      <c r="F57626" s="1" t="s">
        <v>8913</v>
      </c>
      <c r="G57626" s="1" t="s">
        <v>8509</v>
      </c>
      <c r="H57626" s="1" t="s">
        <v>9547</v>
      </c>
      <c r="I57626">
        <v>19</v>
      </c>
      <c r="J57626">
        <v>513</v>
      </c>
      <c r="K57626">
        <v>423.11</v>
      </c>
    </row>
    <row r="57627" spans="1:11" x14ac:dyDescent="0.35">
      <c r="A57627" s="1" t="s">
        <v>854</v>
      </c>
      <c r="B57627" s="1" t="s">
        <v>8342</v>
      </c>
      <c r="C57627" s="1" t="s">
        <v>8123</v>
      </c>
      <c r="D57627" s="1" t="s">
        <v>8331</v>
      </c>
      <c r="E57627" s="1" t="s">
        <v>8344</v>
      </c>
      <c r="F57627" s="1" t="s">
        <v>8040</v>
      </c>
      <c r="G57627" s="1" t="s">
        <v>8041</v>
      </c>
      <c r="H57627" s="1" t="s">
        <v>9666</v>
      </c>
      <c r="I57627">
        <v>49.49</v>
      </c>
      <c r="J57627">
        <v>940.31</v>
      </c>
      <c r="K57627">
        <v>705.3</v>
      </c>
    </row>
    <row r="57628" spans="1:11" x14ac:dyDescent="0.35">
      <c r="A57628" s="1" t="s">
        <v>854</v>
      </c>
      <c r="B57628" s="1" t="s">
        <v>8342</v>
      </c>
      <c r="C57628" s="1" t="s">
        <v>8123</v>
      </c>
      <c r="D57628" s="1" t="s">
        <v>8706</v>
      </c>
      <c r="E57628" s="1" t="s">
        <v>8344</v>
      </c>
      <c r="F57628" s="1" t="s">
        <v>8040</v>
      </c>
      <c r="G57628" s="1" t="s">
        <v>8041</v>
      </c>
      <c r="H57628" s="1" t="s">
        <v>9666</v>
      </c>
      <c r="I57628">
        <v>20.89</v>
      </c>
      <c r="J57628">
        <v>396.91</v>
      </c>
      <c r="K57628">
        <v>297.75</v>
      </c>
    </row>
    <row r="57629" spans="1:11" x14ac:dyDescent="0.35">
      <c r="A57629" s="1" t="s">
        <v>854</v>
      </c>
      <c r="B57629" s="1" t="s">
        <v>8342</v>
      </c>
      <c r="C57629" s="1" t="s">
        <v>8123</v>
      </c>
      <c r="D57629" s="1" t="s">
        <v>8091</v>
      </c>
      <c r="E57629" s="1" t="s">
        <v>8344</v>
      </c>
      <c r="F57629" s="1" t="s">
        <v>8040</v>
      </c>
      <c r="G57629" s="1" t="s">
        <v>8041</v>
      </c>
      <c r="H57629" s="1" t="s">
        <v>9704</v>
      </c>
      <c r="I57629">
        <v>24.03</v>
      </c>
      <c r="J57629">
        <v>768.96</v>
      </c>
      <c r="K57629">
        <v>930.58</v>
      </c>
    </row>
    <row r="57630" spans="1:11" x14ac:dyDescent="0.35">
      <c r="A57630" s="1" t="s">
        <v>854</v>
      </c>
      <c r="B57630" s="1" t="s">
        <v>8342</v>
      </c>
      <c r="C57630" s="1" t="s">
        <v>8123</v>
      </c>
      <c r="D57630" s="1" t="s">
        <v>8327</v>
      </c>
      <c r="E57630" s="1" t="s">
        <v>8344</v>
      </c>
      <c r="F57630" s="1" t="s">
        <v>8040</v>
      </c>
      <c r="G57630" s="1" t="s">
        <v>8041</v>
      </c>
      <c r="H57630" s="1" t="s">
        <v>9666</v>
      </c>
      <c r="I57630">
        <v>41.24</v>
      </c>
      <c r="J57630">
        <v>783.56</v>
      </c>
      <c r="K57630">
        <v>587.73</v>
      </c>
    </row>
    <row r="57631" spans="1:11" x14ac:dyDescent="0.35">
      <c r="A57631" s="1" t="s">
        <v>854</v>
      </c>
      <c r="B57631" s="1" t="s">
        <v>8342</v>
      </c>
      <c r="C57631" s="1" t="s">
        <v>8123</v>
      </c>
      <c r="D57631" s="1" t="s">
        <v>8072</v>
      </c>
      <c r="E57631" s="1" t="s">
        <v>8344</v>
      </c>
      <c r="F57631" s="1" t="s">
        <v>8040</v>
      </c>
      <c r="G57631" s="1" t="s">
        <v>8041</v>
      </c>
      <c r="H57631" s="1" t="s">
        <v>8367</v>
      </c>
      <c r="I57631">
        <v>4.32</v>
      </c>
      <c r="J57631">
        <v>108</v>
      </c>
      <c r="K57631">
        <v>130.74</v>
      </c>
    </row>
    <row r="57632" spans="1:11" x14ac:dyDescent="0.35">
      <c r="A57632" s="1" t="s">
        <v>854</v>
      </c>
      <c r="B57632" s="1" t="s">
        <v>8342</v>
      </c>
      <c r="C57632" s="1" t="s">
        <v>8123</v>
      </c>
      <c r="D57632" s="1" t="s">
        <v>8076</v>
      </c>
      <c r="E57632" s="1" t="s">
        <v>8344</v>
      </c>
      <c r="F57632" s="1" t="s">
        <v>8040</v>
      </c>
      <c r="G57632" s="1" t="s">
        <v>8041</v>
      </c>
      <c r="H57632" s="1" t="s">
        <v>8723</v>
      </c>
      <c r="I57632">
        <v>18.5</v>
      </c>
      <c r="J57632">
        <v>388.5</v>
      </c>
      <c r="K57632">
        <v>291.44</v>
      </c>
    </row>
    <row r="57633" spans="1:11" x14ac:dyDescent="0.35">
      <c r="A57633" s="1" t="s">
        <v>3362</v>
      </c>
      <c r="B57633" s="1" t="s">
        <v>8812</v>
      </c>
      <c r="C57633" s="1" t="s">
        <v>8123</v>
      </c>
      <c r="D57633" s="1" t="s">
        <v>8147</v>
      </c>
      <c r="E57633" s="1" t="s">
        <v>8475</v>
      </c>
      <c r="F57633" s="1" t="s">
        <v>8220</v>
      </c>
      <c r="G57633" s="1" t="s">
        <v>8608</v>
      </c>
      <c r="H57633" s="1" t="s">
        <v>8606</v>
      </c>
      <c r="I57633">
        <v>20.89</v>
      </c>
      <c r="J57633">
        <v>480.47</v>
      </c>
      <c r="K57633">
        <v>360.43</v>
      </c>
    </row>
    <row r="57634" spans="1:11" x14ac:dyDescent="0.35">
      <c r="A57634" s="1" t="s">
        <v>1366</v>
      </c>
      <c r="B57634" s="1" t="s">
        <v>8812</v>
      </c>
      <c r="C57634" s="1" t="s">
        <v>8123</v>
      </c>
      <c r="D57634" s="1" t="s">
        <v>8706</v>
      </c>
      <c r="E57634" s="1" t="s">
        <v>8418</v>
      </c>
      <c r="F57634" s="1" t="s">
        <v>8773</v>
      </c>
      <c r="G57634" s="1" t="s">
        <v>8041</v>
      </c>
      <c r="H57634" s="1" t="s">
        <v>9129</v>
      </c>
      <c r="I57634">
        <v>20.89</v>
      </c>
      <c r="J57634">
        <v>417.8</v>
      </c>
      <c r="K57634">
        <v>313.42</v>
      </c>
    </row>
    <row r="57635" spans="1:11" x14ac:dyDescent="0.35">
      <c r="A57635" s="1" t="s">
        <v>2978</v>
      </c>
      <c r="B57635" s="1" t="s">
        <v>9112</v>
      </c>
      <c r="C57635" s="1" t="s">
        <v>8173</v>
      </c>
      <c r="D57635" s="1" t="s">
        <v>8706</v>
      </c>
      <c r="E57635" s="1" t="s">
        <v>9487</v>
      </c>
      <c r="F57635" s="1" t="s">
        <v>8491</v>
      </c>
      <c r="G57635" s="1" t="s">
        <v>8042</v>
      </c>
      <c r="H57635" s="1" t="s">
        <v>9564</v>
      </c>
      <c r="I57635">
        <v>19</v>
      </c>
      <c r="J57635">
        <v>494</v>
      </c>
      <c r="K57635">
        <v>407.44</v>
      </c>
    </row>
    <row r="57636" spans="1:11" x14ac:dyDescent="0.35">
      <c r="A57636" s="1" t="s">
        <v>1696</v>
      </c>
      <c r="B57636" s="1" t="s">
        <v>9034</v>
      </c>
      <c r="C57636" s="1" t="s">
        <v>8173</v>
      </c>
      <c r="D57636" s="1" t="s">
        <v>8706</v>
      </c>
      <c r="E57636" s="1" t="s">
        <v>8844</v>
      </c>
      <c r="F57636" s="1" t="s">
        <v>8716</v>
      </c>
      <c r="G57636" s="1" t="s">
        <v>8509</v>
      </c>
      <c r="H57636" s="1" t="s">
        <v>9129</v>
      </c>
      <c r="I57636">
        <v>20.89</v>
      </c>
      <c r="J57636">
        <v>417.8</v>
      </c>
      <c r="K57636">
        <v>313.42</v>
      </c>
    </row>
    <row r="57637" spans="1:11" x14ac:dyDescent="0.35">
      <c r="A57637" s="1" t="s">
        <v>2770</v>
      </c>
      <c r="B57637" s="1" t="s">
        <v>9420</v>
      </c>
      <c r="C57637" s="1" t="s">
        <v>8173</v>
      </c>
      <c r="D57637" s="1" t="s">
        <v>8706</v>
      </c>
      <c r="E57637" s="1" t="s">
        <v>8158</v>
      </c>
      <c r="F57637" s="1" t="s">
        <v>8048</v>
      </c>
      <c r="G57637" s="1" t="s">
        <v>9247</v>
      </c>
      <c r="H57637" s="1" t="s">
        <v>8723</v>
      </c>
      <c r="I57637">
        <v>20.89</v>
      </c>
      <c r="J57637">
        <v>438.69</v>
      </c>
      <c r="K57637">
        <v>329.09</v>
      </c>
    </row>
    <row r="57638" spans="1:11" x14ac:dyDescent="0.35">
      <c r="A57638" s="1" t="s">
        <v>2092</v>
      </c>
      <c r="B57638" s="1" t="s">
        <v>9188</v>
      </c>
      <c r="C57638" s="1" t="s">
        <v>8173</v>
      </c>
      <c r="D57638" s="1" t="s">
        <v>8706</v>
      </c>
      <c r="E57638" s="1" t="s">
        <v>8537</v>
      </c>
      <c r="F57638" s="1" t="s">
        <v>8227</v>
      </c>
      <c r="G57638" s="1" t="s">
        <v>9108</v>
      </c>
      <c r="H57638" s="1" t="s">
        <v>9637</v>
      </c>
      <c r="I57638">
        <v>19</v>
      </c>
      <c r="J57638">
        <v>627</v>
      </c>
      <c r="K57638">
        <v>517.14</v>
      </c>
    </row>
    <row r="57639" spans="1:11" x14ac:dyDescent="0.35">
      <c r="A57639" s="1" t="s">
        <v>2229</v>
      </c>
      <c r="B57639" s="1" t="s">
        <v>8951</v>
      </c>
      <c r="C57639" s="1" t="s">
        <v>8047</v>
      </c>
      <c r="D57639" s="1" t="s">
        <v>8706</v>
      </c>
      <c r="E57639" s="1" t="s">
        <v>9229</v>
      </c>
      <c r="F57639" s="1" t="s">
        <v>8040</v>
      </c>
      <c r="G57639" s="1" t="s">
        <v>9108</v>
      </c>
      <c r="H57639" s="1" t="s">
        <v>9666</v>
      </c>
      <c r="I57639">
        <v>20.89</v>
      </c>
      <c r="J57639">
        <v>396.91</v>
      </c>
      <c r="K57639">
        <v>297.75</v>
      </c>
    </row>
    <row r="57640" spans="1:11" x14ac:dyDescent="0.35">
      <c r="A57640" s="1" t="s">
        <v>2984</v>
      </c>
      <c r="B57640" s="1" t="s">
        <v>8350</v>
      </c>
      <c r="C57640" s="1" t="s">
        <v>8047</v>
      </c>
      <c r="D57640" s="1" t="s">
        <v>8147</v>
      </c>
      <c r="E57640" s="1" t="s">
        <v>9489</v>
      </c>
      <c r="F57640" s="1" t="s">
        <v>8491</v>
      </c>
      <c r="G57640" s="1" t="s">
        <v>8042</v>
      </c>
      <c r="H57640" s="1" t="s">
        <v>9666</v>
      </c>
      <c r="I57640">
        <v>20.89</v>
      </c>
      <c r="J57640">
        <v>396.91</v>
      </c>
      <c r="K57640">
        <v>297.75</v>
      </c>
    </row>
    <row r="57641" spans="1:11" x14ac:dyDescent="0.35">
      <c r="A57641" s="1" t="s">
        <v>2631</v>
      </c>
      <c r="B57641" s="1" t="s">
        <v>8954</v>
      </c>
      <c r="C57641" s="1" t="s">
        <v>8047</v>
      </c>
      <c r="D57641" s="1" t="s">
        <v>8147</v>
      </c>
      <c r="E57641" s="1" t="s">
        <v>8453</v>
      </c>
      <c r="F57641" s="1" t="s">
        <v>8839</v>
      </c>
      <c r="G57641" s="1" t="s">
        <v>9031</v>
      </c>
      <c r="H57641" s="1" t="s">
        <v>8723</v>
      </c>
      <c r="I57641">
        <v>20.89</v>
      </c>
      <c r="J57641">
        <v>438.69</v>
      </c>
      <c r="K57641">
        <v>329.09</v>
      </c>
    </row>
    <row r="57642" spans="1:11" x14ac:dyDescent="0.35">
      <c r="A57642" s="1" t="s">
        <v>2991</v>
      </c>
      <c r="B57642" s="1" t="s">
        <v>9039</v>
      </c>
      <c r="C57642" s="1" t="s">
        <v>8047</v>
      </c>
      <c r="D57642" s="1" t="s">
        <v>8706</v>
      </c>
      <c r="E57642" s="1" t="s">
        <v>9494</v>
      </c>
      <c r="F57642" s="1" t="s">
        <v>8491</v>
      </c>
      <c r="G57642" s="1" t="s">
        <v>8042</v>
      </c>
      <c r="H57642" s="1" t="s">
        <v>9666</v>
      </c>
      <c r="I57642">
        <v>20.89</v>
      </c>
      <c r="J57642">
        <v>396.91</v>
      </c>
      <c r="K57642">
        <v>297.75</v>
      </c>
    </row>
    <row r="57643" spans="1:11" x14ac:dyDescent="0.35">
      <c r="A57643" s="1" t="s">
        <v>2329</v>
      </c>
      <c r="B57643" s="1" t="s">
        <v>9266</v>
      </c>
      <c r="C57643" s="1" t="s">
        <v>8047</v>
      </c>
      <c r="D57643" s="1" t="s">
        <v>8706</v>
      </c>
      <c r="E57643" s="1" t="s">
        <v>8440</v>
      </c>
      <c r="F57643" s="1" t="s">
        <v>8040</v>
      </c>
      <c r="G57643" s="1" t="s">
        <v>8722</v>
      </c>
      <c r="H57643" s="1" t="s">
        <v>9448</v>
      </c>
      <c r="I57643">
        <v>19</v>
      </c>
      <c r="J57643">
        <v>741</v>
      </c>
      <c r="K57643">
        <v>611.16999999999996</v>
      </c>
    </row>
    <row r="57644" spans="1:11" x14ac:dyDescent="0.35">
      <c r="A57644" s="1" t="s">
        <v>2304</v>
      </c>
      <c r="B57644" s="1" t="s">
        <v>9256</v>
      </c>
      <c r="C57644" s="1" t="s">
        <v>8129</v>
      </c>
      <c r="D57644" s="1" t="s">
        <v>8706</v>
      </c>
      <c r="E57644" s="1" t="s">
        <v>9254</v>
      </c>
      <c r="F57644" s="1" t="s">
        <v>8442</v>
      </c>
      <c r="G57644" s="1" t="s">
        <v>8722</v>
      </c>
      <c r="H57644" s="1" t="s">
        <v>8723</v>
      </c>
      <c r="I57644">
        <v>20.89</v>
      </c>
      <c r="J57644">
        <v>438.69</v>
      </c>
      <c r="K57644">
        <v>329.09</v>
      </c>
    </row>
    <row r="57645" spans="1:11" x14ac:dyDescent="0.35">
      <c r="A57645" s="1" t="s">
        <v>2544</v>
      </c>
      <c r="B57645" s="1" t="s">
        <v>9256</v>
      </c>
      <c r="C57645" s="1" t="s">
        <v>8129</v>
      </c>
      <c r="D57645" s="1" t="s">
        <v>8147</v>
      </c>
      <c r="E57645" s="1" t="s">
        <v>8212</v>
      </c>
      <c r="F57645" s="1" t="s">
        <v>8839</v>
      </c>
      <c r="G57645" s="1" t="s">
        <v>9031</v>
      </c>
      <c r="H57645" s="1" t="s">
        <v>9666</v>
      </c>
      <c r="I57645">
        <v>20.89</v>
      </c>
      <c r="J57645">
        <v>396.91</v>
      </c>
      <c r="K57645">
        <v>297.75</v>
      </c>
    </row>
    <row r="57646" spans="1:11" x14ac:dyDescent="0.35">
      <c r="A57646" s="1" t="s">
        <v>3063</v>
      </c>
      <c r="B57646" s="1" t="s">
        <v>9398</v>
      </c>
      <c r="C57646" s="1" t="s">
        <v>8129</v>
      </c>
      <c r="D57646" s="1" t="s">
        <v>8706</v>
      </c>
      <c r="E57646" s="1" t="s">
        <v>8544</v>
      </c>
      <c r="F57646" s="1" t="s">
        <v>8773</v>
      </c>
      <c r="G57646" s="1" t="s">
        <v>8722</v>
      </c>
      <c r="H57646" s="1" t="s">
        <v>9564</v>
      </c>
      <c r="I57646">
        <v>19</v>
      </c>
      <c r="J57646">
        <v>494</v>
      </c>
      <c r="K57646">
        <v>407.44</v>
      </c>
    </row>
    <row r="57647" spans="1:11" x14ac:dyDescent="0.35">
      <c r="A57647" s="1" t="s">
        <v>1560</v>
      </c>
      <c r="B57647" s="1" t="s">
        <v>8959</v>
      </c>
      <c r="C57647" s="1" t="s">
        <v>8129</v>
      </c>
      <c r="D57647" s="1" t="s">
        <v>8706</v>
      </c>
      <c r="E57647" s="1" t="s">
        <v>8948</v>
      </c>
      <c r="F57647" s="1" t="s">
        <v>8913</v>
      </c>
      <c r="G57647" s="1" t="s">
        <v>8509</v>
      </c>
      <c r="H57647" s="1" t="s">
        <v>9564</v>
      </c>
      <c r="I57647">
        <v>19</v>
      </c>
      <c r="J57647">
        <v>494</v>
      </c>
      <c r="K57647">
        <v>407.44</v>
      </c>
    </row>
    <row r="57648" spans="1:11" x14ac:dyDescent="0.35">
      <c r="A57648" s="1" t="s">
        <v>869</v>
      </c>
      <c r="B57648" s="1" t="s">
        <v>8364</v>
      </c>
      <c r="C57648" s="1" t="s">
        <v>8129</v>
      </c>
      <c r="D57648" s="1" t="s">
        <v>8072</v>
      </c>
      <c r="E57648" s="1" t="s">
        <v>8344</v>
      </c>
      <c r="F57648" s="1" t="s">
        <v>8040</v>
      </c>
      <c r="G57648" s="1" t="s">
        <v>8041</v>
      </c>
      <c r="H57648" s="1" t="s">
        <v>8606</v>
      </c>
      <c r="I57648">
        <v>4.75</v>
      </c>
      <c r="J57648">
        <v>109.25</v>
      </c>
      <c r="K57648">
        <v>120.28</v>
      </c>
    </row>
    <row r="57649" spans="1:11" x14ac:dyDescent="0.35">
      <c r="A57649" s="1" t="s">
        <v>869</v>
      </c>
      <c r="B57649" s="1" t="s">
        <v>8364</v>
      </c>
      <c r="C57649" s="1" t="s">
        <v>8129</v>
      </c>
      <c r="D57649" s="1" t="s">
        <v>8706</v>
      </c>
      <c r="E57649" s="1" t="s">
        <v>8344</v>
      </c>
      <c r="F57649" s="1" t="s">
        <v>8040</v>
      </c>
      <c r="G57649" s="1" t="s">
        <v>8041</v>
      </c>
      <c r="H57649" s="1" t="s">
        <v>9666</v>
      </c>
      <c r="I57649">
        <v>20.89</v>
      </c>
      <c r="J57649">
        <v>396.91</v>
      </c>
      <c r="K57649">
        <v>297.75</v>
      </c>
    </row>
    <row r="57650" spans="1:11" x14ac:dyDescent="0.35">
      <c r="A57650" s="1" t="s">
        <v>1717</v>
      </c>
      <c r="B57650" s="1" t="s">
        <v>8960</v>
      </c>
      <c r="C57650" s="1" t="s">
        <v>8129</v>
      </c>
      <c r="D57650" s="1" t="s">
        <v>8706</v>
      </c>
      <c r="E57650" s="1" t="s">
        <v>9031</v>
      </c>
      <c r="F57650" s="1" t="s">
        <v>8716</v>
      </c>
      <c r="G57650" s="1" t="s">
        <v>8509</v>
      </c>
      <c r="H57650" s="1" t="s">
        <v>9635</v>
      </c>
      <c r="I57650">
        <v>19</v>
      </c>
      <c r="J57650">
        <v>589</v>
      </c>
      <c r="K57650">
        <v>485.8</v>
      </c>
    </row>
    <row r="57651" spans="1:11" x14ac:dyDescent="0.35">
      <c r="A57651" s="1" t="s">
        <v>1093</v>
      </c>
      <c r="B57651" s="1" t="s">
        <v>8615</v>
      </c>
      <c r="C57651" s="1" t="s">
        <v>8177</v>
      </c>
      <c r="D57651" s="1" t="s">
        <v>8706</v>
      </c>
      <c r="E57651" s="1" t="s">
        <v>8597</v>
      </c>
      <c r="F57651" s="1" t="s">
        <v>8442</v>
      </c>
      <c r="G57651" s="1" t="s">
        <v>8041</v>
      </c>
      <c r="H57651" s="1" t="s">
        <v>8338</v>
      </c>
      <c r="I57651">
        <v>20.89</v>
      </c>
      <c r="J57651">
        <v>501.36</v>
      </c>
      <c r="K57651">
        <v>376.1</v>
      </c>
    </row>
    <row r="57652" spans="1:11" x14ac:dyDescent="0.35">
      <c r="A57652" s="1" t="s">
        <v>3125</v>
      </c>
      <c r="B57652" s="1" t="s">
        <v>9523</v>
      </c>
      <c r="C57652" s="1" t="s">
        <v>8177</v>
      </c>
      <c r="D57652" s="1" t="s">
        <v>8706</v>
      </c>
      <c r="E57652" s="1" t="s">
        <v>8106</v>
      </c>
      <c r="F57652" s="1" t="s">
        <v>8773</v>
      </c>
      <c r="G57652" s="1" t="s">
        <v>8042</v>
      </c>
      <c r="H57652" s="1" t="s">
        <v>9079</v>
      </c>
      <c r="I57652">
        <v>19</v>
      </c>
      <c r="J57652">
        <v>532</v>
      </c>
      <c r="K57652">
        <v>438.79</v>
      </c>
    </row>
    <row r="57653" spans="1:11" x14ac:dyDescent="0.35">
      <c r="A57653" s="1" t="s">
        <v>2632</v>
      </c>
      <c r="B57653" s="1" t="s">
        <v>9382</v>
      </c>
      <c r="C57653" s="1" t="s">
        <v>8053</v>
      </c>
      <c r="D57653" s="1" t="s">
        <v>8706</v>
      </c>
      <c r="E57653" s="1" t="s">
        <v>8453</v>
      </c>
      <c r="F57653" s="1" t="s">
        <v>8839</v>
      </c>
      <c r="G57653" s="1" t="s">
        <v>9031</v>
      </c>
      <c r="H57653" s="1" t="s">
        <v>9129</v>
      </c>
      <c r="I57653">
        <v>20.89</v>
      </c>
      <c r="J57653">
        <v>417.8</v>
      </c>
      <c r="K57653">
        <v>313.42</v>
      </c>
    </row>
    <row r="57654" spans="1:11" x14ac:dyDescent="0.35">
      <c r="A57654" s="1" t="s">
        <v>1215</v>
      </c>
      <c r="B57654" s="1" t="s">
        <v>8714</v>
      </c>
      <c r="C57654" s="1" t="s">
        <v>8053</v>
      </c>
      <c r="D57654" s="1" t="s">
        <v>8706</v>
      </c>
      <c r="E57654" s="1" t="s">
        <v>8097</v>
      </c>
      <c r="F57654" s="1" t="s">
        <v>8491</v>
      </c>
      <c r="G57654" s="1" t="s">
        <v>8041</v>
      </c>
      <c r="H57654" s="1" t="s">
        <v>9129</v>
      </c>
      <c r="I57654">
        <v>20.89</v>
      </c>
      <c r="J57654">
        <v>417.8</v>
      </c>
      <c r="K57654">
        <v>313.42</v>
      </c>
    </row>
    <row r="57655" spans="1:11" x14ac:dyDescent="0.35">
      <c r="A57655" s="1" t="s">
        <v>3136</v>
      </c>
      <c r="B57655" s="1" t="s">
        <v>8374</v>
      </c>
      <c r="C57655" s="1" t="s">
        <v>8053</v>
      </c>
      <c r="D57655" s="1" t="s">
        <v>8147</v>
      </c>
      <c r="E57655" s="1" t="s">
        <v>9494</v>
      </c>
      <c r="F57655" s="1" t="s">
        <v>8773</v>
      </c>
      <c r="G57655" s="1" t="s">
        <v>8042</v>
      </c>
      <c r="H57655" s="1" t="s">
        <v>9666</v>
      </c>
      <c r="I57655">
        <v>20.89</v>
      </c>
      <c r="J57655">
        <v>396.91</v>
      </c>
      <c r="K57655">
        <v>297.75</v>
      </c>
    </row>
    <row r="57656" spans="1:11" x14ac:dyDescent="0.35">
      <c r="A57656" s="1" t="s">
        <v>3136</v>
      </c>
      <c r="B57656" s="1" t="s">
        <v>8374</v>
      </c>
      <c r="C57656" s="1" t="s">
        <v>8053</v>
      </c>
      <c r="D57656" s="1" t="s">
        <v>8706</v>
      </c>
      <c r="E57656" s="1" t="s">
        <v>9494</v>
      </c>
      <c r="F57656" s="1" t="s">
        <v>8773</v>
      </c>
      <c r="G57656" s="1" t="s">
        <v>8042</v>
      </c>
      <c r="H57656" s="1" t="s">
        <v>8338</v>
      </c>
      <c r="I57656">
        <v>20.89</v>
      </c>
      <c r="J57656">
        <v>501.36</v>
      </c>
      <c r="K57656">
        <v>376.1</v>
      </c>
    </row>
    <row r="57657" spans="1:11" x14ac:dyDescent="0.35">
      <c r="A57657" s="1" t="s">
        <v>2332</v>
      </c>
      <c r="B57657" s="1" t="s">
        <v>9121</v>
      </c>
      <c r="C57657" s="1" t="s">
        <v>8053</v>
      </c>
      <c r="D57657" s="1" t="s">
        <v>8706</v>
      </c>
      <c r="E57657" s="1" t="s">
        <v>8440</v>
      </c>
      <c r="F57657" s="1" t="s">
        <v>8040</v>
      </c>
      <c r="G57657" s="1" t="s">
        <v>8722</v>
      </c>
      <c r="H57657" s="1" t="s">
        <v>9129</v>
      </c>
      <c r="I57657">
        <v>20.89</v>
      </c>
      <c r="J57657">
        <v>417.8</v>
      </c>
      <c r="K57657">
        <v>313.42</v>
      </c>
    </row>
    <row r="57658" spans="1:11" x14ac:dyDescent="0.35">
      <c r="A57658" s="1" t="s">
        <v>1920</v>
      </c>
      <c r="B57658" s="1" t="s">
        <v>9053</v>
      </c>
      <c r="C57658" s="1" t="s">
        <v>8180</v>
      </c>
      <c r="D57658" s="1" t="s">
        <v>8706</v>
      </c>
      <c r="E57658" s="1" t="s">
        <v>9107</v>
      </c>
      <c r="F57658" s="1" t="s">
        <v>8175</v>
      </c>
      <c r="G57658" s="1" t="s">
        <v>9108</v>
      </c>
      <c r="H57658" s="1" t="s">
        <v>9666</v>
      </c>
      <c r="I57658">
        <v>20.89</v>
      </c>
      <c r="J57658">
        <v>396.91</v>
      </c>
      <c r="K57658">
        <v>297.75</v>
      </c>
    </row>
    <row r="57659" spans="1:11" x14ac:dyDescent="0.35">
      <c r="A57659" s="1" t="s">
        <v>716</v>
      </c>
      <c r="B57659" s="1" t="s">
        <v>8179</v>
      </c>
      <c r="C57659" s="1" t="s">
        <v>8180</v>
      </c>
      <c r="D57659" s="1" t="s">
        <v>8091</v>
      </c>
      <c r="E57659" s="1" t="s">
        <v>8121</v>
      </c>
      <c r="F57659" s="1" t="s">
        <v>8040</v>
      </c>
      <c r="G57659" s="1" t="s">
        <v>8041</v>
      </c>
      <c r="H57659" s="1" t="s">
        <v>8723</v>
      </c>
      <c r="I57659">
        <v>26.44</v>
      </c>
      <c r="J57659">
        <v>555.24</v>
      </c>
      <c r="K57659">
        <v>610.69000000000005</v>
      </c>
    </row>
    <row r="57660" spans="1:11" x14ac:dyDescent="0.35">
      <c r="A57660" s="1" t="s">
        <v>3148</v>
      </c>
      <c r="B57660" s="1" t="s">
        <v>9529</v>
      </c>
      <c r="C57660" s="1" t="s">
        <v>8180</v>
      </c>
      <c r="D57660" s="1" t="s">
        <v>8706</v>
      </c>
      <c r="E57660" s="1" t="s">
        <v>8106</v>
      </c>
      <c r="F57660" s="1" t="s">
        <v>8773</v>
      </c>
      <c r="G57660" s="1" t="s">
        <v>8042</v>
      </c>
      <c r="H57660" s="1" t="s">
        <v>9635</v>
      </c>
      <c r="I57660">
        <v>19</v>
      </c>
      <c r="J57660">
        <v>589</v>
      </c>
      <c r="K57660">
        <v>485.8</v>
      </c>
    </row>
    <row r="57661" spans="1:11" x14ac:dyDescent="0.35">
      <c r="A57661" s="1" t="s">
        <v>2098</v>
      </c>
      <c r="B57661" s="1" t="s">
        <v>9054</v>
      </c>
      <c r="C57661" s="1" t="s">
        <v>8180</v>
      </c>
      <c r="D57661" s="1" t="s">
        <v>8706</v>
      </c>
      <c r="E57661" s="1" t="s">
        <v>8537</v>
      </c>
      <c r="F57661" s="1" t="s">
        <v>8227</v>
      </c>
      <c r="G57661" s="1" t="s">
        <v>9108</v>
      </c>
      <c r="H57661" s="1" t="s">
        <v>9079</v>
      </c>
      <c r="I57661">
        <v>19</v>
      </c>
      <c r="J57661">
        <v>532</v>
      </c>
      <c r="K57661">
        <v>438.79</v>
      </c>
    </row>
    <row r="57662" spans="1:11" x14ac:dyDescent="0.35">
      <c r="A57662" s="1" t="s">
        <v>3398</v>
      </c>
      <c r="B57662" s="1" t="s">
        <v>9515</v>
      </c>
      <c r="C57662" s="1" t="s">
        <v>8180</v>
      </c>
      <c r="D57662" s="1" t="s">
        <v>8706</v>
      </c>
      <c r="E57662" s="1" t="s">
        <v>8217</v>
      </c>
      <c r="F57662" s="1" t="s">
        <v>8220</v>
      </c>
      <c r="G57662" s="1" t="s">
        <v>8608</v>
      </c>
      <c r="H57662" s="1" t="s">
        <v>8723</v>
      </c>
      <c r="I57662">
        <v>20.89</v>
      </c>
      <c r="J57662">
        <v>438.69</v>
      </c>
      <c r="K57662">
        <v>329.09</v>
      </c>
    </row>
    <row r="57663" spans="1:11" x14ac:dyDescent="0.35">
      <c r="A57663" s="1" t="s">
        <v>1896</v>
      </c>
      <c r="B57663" s="1" t="s">
        <v>9099</v>
      </c>
      <c r="C57663" s="1" t="s">
        <v>8180</v>
      </c>
      <c r="D57663" s="1" t="s">
        <v>8330</v>
      </c>
      <c r="E57663" s="1" t="s">
        <v>8410</v>
      </c>
      <c r="F57663" s="1" t="s">
        <v>8716</v>
      </c>
      <c r="G57663" s="1" t="s">
        <v>8509</v>
      </c>
      <c r="H57663" s="1" t="s">
        <v>9666</v>
      </c>
      <c r="I57663">
        <v>18.5</v>
      </c>
      <c r="J57663">
        <v>351.5</v>
      </c>
      <c r="K57663">
        <v>263.69</v>
      </c>
    </row>
    <row r="57664" spans="1:11" x14ac:dyDescent="0.35">
      <c r="A57664" s="1" t="s">
        <v>1579</v>
      </c>
      <c r="B57664" s="1" t="s">
        <v>8826</v>
      </c>
      <c r="C57664" s="1" t="s">
        <v>8057</v>
      </c>
      <c r="D57664" s="1" t="s">
        <v>8550</v>
      </c>
      <c r="E57664" s="1" t="s">
        <v>8936</v>
      </c>
      <c r="F57664" s="1" t="s">
        <v>8913</v>
      </c>
      <c r="G57664" s="1" t="s">
        <v>8509</v>
      </c>
      <c r="H57664" s="1" t="s">
        <v>8723</v>
      </c>
      <c r="I57664">
        <v>430.64</v>
      </c>
      <c r="J57664">
        <v>9043.44</v>
      </c>
      <c r="K57664">
        <v>10220.84</v>
      </c>
    </row>
    <row r="57665" spans="1:11" x14ac:dyDescent="0.35">
      <c r="A57665" s="1" t="s">
        <v>2237</v>
      </c>
      <c r="B57665" s="1" t="s">
        <v>8386</v>
      </c>
      <c r="C57665" s="1" t="s">
        <v>8057</v>
      </c>
      <c r="D57665" s="1" t="s">
        <v>8147</v>
      </c>
      <c r="E57665" s="1" t="s">
        <v>9229</v>
      </c>
      <c r="F57665" s="1" t="s">
        <v>8040</v>
      </c>
      <c r="G57665" s="1" t="s">
        <v>9108</v>
      </c>
      <c r="H57665" s="1" t="s">
        <v>8606</v>
      </c>
      <c r="I57665">
        <v>20.89</v>
      </c>
      <c r="J57665">
        <v>480.47</v>
      </c>
      <c r="K57665">
        <v>360.43</v>
      </c>
    </row>
    <row r="57666" spans="1:11" x14ac:dyDescent="0.35">
      <c r="A57666" s="1" t="s">
        <v>2237</v>
      </c>
      <c r="B57666" s="1" t="s">
        <v>8386</v>
      </c>
      <c r="C57666" s="1" t="s">
        <v>8057</v>
      </c>
      <c r="D57666" s="1" t="s">
        <v>8706</v>
      </c>
      <c r="E57666" s="1" t="s">
        <v>9229</v>
      </c>
      <c r="F57666" s="1" t="s">
        <v>8040</v>
      </c>
      <c r="G57666" s="1" t="s">
        <v>9108</v>
      </c>
      <c r="H57666" s="1" t="s">
        <v>9603</v>
      </c>
      <c r="I57666">
        <v>17.100000000000001</v>
      </c>
      <c r="J57666">
        <v>752.4</v>
      </c>
      <c r="K57666">
        <v>689.52</v>
      </c>
    </row>
    <row r="57667" spans="1:11" x14ac:dyDescent="0.35">
      <c r="A57667" s="1" t="s">
        <v>3409</v>
      </c>
      <c r="B57667" s="1" t="s">
        <v>8084</v>
      </c>
      <c r="C57667" s="1" t="s">
        <v>8057</v>
      </c>
      <c r="D57667" s="1" t="s">
        <v>8147</v>
      </c>
      <c r="E57667" s="1" t="s">
        <v>8488</v>
      </c>
      <c r="F57667" s="1" t="s">
        <v>8220</v>
      </c>
      <c r="G57667" s="1" t="s">
        <v>8608</v>
      </c>
      <c r="H57667" s="1" t="s">
        <v>9441</v>
      </c>
      <c r="I57667">
        <v>20.89</v>
      </c>
      <c r="J57667">
        <v>459.58</v>
      </c>
      <c r="K57667">
        <v>344.76</v>
      </c>
    </row>
    <row r="57668" spans="1:11" x14ac:dyDescent="0.35">
      <c r="A57668" s="1" t="s">
        <v>574</v>
      </c>
      <c r="B57668" s="1" t="s">
        <v>8084</v>
      </c>
      <c r="C57668" s="1" t="s">
        <v>8057</v>
      </c>
      <c r="D57668" s="1" t="s">
        <v>8706</v>
      </c>
      <c r="E57668" s="1" t="s">
        <v>8039</v>
      </c>
      <c r="F57668" s="1" t="s">
        <v>8040</v>
      </c>
      <c r="G57668" s="1" t="s">
        <v>8041</v>
      </c>
      <c r="H57668" s="1" t="s">
        <v>9637</v>
      </c>
      <c r="I57668">
        <v>19</v>
      </c>
      <c r="J57668">
        <v>627</v>
      </c>
      <c r="K57668">
        <v>517.14</v>
      </c>
    </row>
    <row r="57669" spans="1:11" x14ac:dyDescent="0.35">
      <c r="A57669" s="1" t="s">
        <v>1756</v>
      </c>
      <c r="B57669" s="1" t="s">
        <v>8084</v>
      </c>
      <c r="C57669" s="1" t="s">
        <v>8057</v>
      </c>
      <c r="D57669" s="1" t="s">
        <v>8706</v>
      </c>
      <c r="E57669" s="1" t="s">
        <v>8170</v>
      </c>
      <c r="F57669" s="1" t="s">
        <v>8716</v>
      </c>
      <c r="G57669" s="1" t="s">
        <v>8509</v>
      </c>
      <c r="H57669" s="1" t="s">
        <v>8367</v>
      </c>
      <c r="I57669">
        <v>19</v>
      </c>
      <c r="J57669">
        <v>475</v>
      </c>
      <c r="K57669">
        <v>391.77</v>
      </c>
    </row>
    <row r="57670" spans="1:11" x14ac:dyDescent="0.35">
      <c r="A57670" s="1" t="s">
        <v>1235</v>
      </c>
      <c r="B57670" s="1" t="s">
        <v>8733</v>
      </c>
      <c r="C57670" s="1" t="s">
        <v>8057</v>
      </c>
      <c r="D57670" s="1" t="s">
        <v>8147</v>
      </c>
      <c r="E57670" s="1" t="s">
        <v>8097</v>
      </c>
      <c r="F57670" s="1" t="s">
        <v>8491</v>
      </c>
      <c r="G57670" s="1" t="s">
        <v>8041</v>
      </c>
      <c r="H57670" s="1" t="s">
        <v>8606</v>
      </c>
      <c r="I57670">
        <v>20.89</v>
      </c>
      <c r="J57670">
        <v>480.47</v>
      </c>
      <c r="K57670">
        <v>360.43</v>
      </c>
    </row>
    <row r="57671" spans="1:11" x14ac:dyDescent="0.35">
      <c r="A57671" s="1" t="s">
        <v>1235</v>
      </c>
      <c r="B57671" s="1" t="s">
        <v>8733</v>
      </c>
      <c r="C57671" s="1" t="s">
        <v>8057</v>
      </c>
      <c r="D57671" s="1" t="s">
        <v>8706</v>
      </c>
      <c r="E57671" s="1" t="s">
        <v>8097</v>
      </c>
      <c r="F57671" s="1" t="s">
        <v>8491</v>
      </c>
      <c r="G57671" s="1" t="s">
        <v>8041</v>
      </c>
      <c r="H57671" s="1" t="s">
        <v>9564</v>
      </c>
      <c r="I57671">
        <v>19</v>
      </c>
      <c r="J57671">
        <v>494</v>
      </c>
      <c r="K57671">
        <v>407.44</v>
      </c>
    </row>
    <row r="57672" spans="1:11" x14ac:dyDescent="0.35">
      <c r="A57672" s="1" t="s">
        <v>3161</v>
      </c>
      <c r="B57672" s="1" t="s">
        <v>8391</v>
      </c>
      <c r="C57672" s="1" t="s">
        <v>8057</v>
      </c>
      <c r="D57672" s="1" t="s">
        <v>8706</v>
      </c>
      <c r="E57672" s="1" t="s">
        <v>9494</v>
      </c>
      <c r="F57672" s="1" t="s">
        <v>8773</v>
      </c>
      <c r="G57672" s="1" t="s">
        <v>8042</v>
      </c>
      <c r="H57672" s="1" t="s">
        <v>9129</v>
      </c>
      <c r="I57672">
        <v>20.89</v>
      </c>
      <c r="J57672">
        <v>417.8</v>
      </c>
      <c r="K57672">
        <v>313.42</v>
      </c>
    </row>
    <row r="57673" spans="1:11" x14ac:dyDescent="0.35">
      <c r="A57673" s="1" t="s">
        <v>2335</v>
      </c>
      <c r="B57673" s="1" t="s">
        <v>9122</v>
      </c>
      <c r="C57673" s="1" t="s">
        <v>8057</v>
      </c>
      <c r="D57673" s="1" t="s">
        <v>8706</v>
      </c>
      <c r="E57673" s="1" t="s">
        <v>8440</v>
      </c>
      <c r="F57673" s="1" t="s">
        <v>8040</v>
      </c>
      <c r="G57673" s="1" t="s">
        <v>8722</v>
      </c>
      <c r="H57673" s="1" t="s">
        <v>9666</v>
      </c>
      <c r="I57673">
        <v>20.89</v>
      </c>
      <c r="J57673">
        <v>396.91</v>
      </c>
      <c r="K57673">
        <v>297.75</v>
      </c>
    </row>
    <row r="57674" spans="1:11" x14ac:dyDescent="0.35">
      <c r="A57674" s="1" t="s">
        <v>895</v>
      </c>
      <c r="B57674" s="1" t="s">
        <v>8392</v>
      </c>
      <c r="C57674" s="1" t="s">
        <v>8136</v>
      </c>
      <c r="D57674" s="1" t="s">
        <v>8062</v>
      </c>
      <c r="E57674" s="1" t="s">
        <v>8338</v>
      </c>
      <c r="F57674" s="1" t="s">
        <v>8040</v>
      </c>
      <c r="G57674" s="1" t="s">
        <v>8041</v>
      </c>
      <c r="H57674" s="1" t="s">
        <v>9666</v>
      </c>
      <c r="I57674">
        <v>12.95</v>
      </c>
      <c r="J57674">
        <v>246.05</v>
      </c>
      <c r="K57674">
        <v>184.56</v>
      </c>
    </row>
    <row r="57675" spans="1:11" x14ac:dyDescent="0.35">
      <c r="A57675" s="1" t="s">
        <v>1758</v>
      </c>
      <c r="B57675" s="1" t="s">
        <v>8621</v>
      </c>
      <c r="C57675" s="1" t="s">
        <v>8136</v>
      </c>
      <c r="D57675" s="1" t="s">
        <v>8073</v>
      </c>
      <c r="E57675" s="1" t="s">
        <v>8832</v>
      </c>
      <c r="F57675" s="1" t="s">
        <v>8716</v>
      </c>
      <c r="G57675" s="1" t="s">
        <v>8509</v>
      </c>
      <c r="H57675" s="1" t="s">
        <v>9129</v>
      </c>
      <c r="I57675">
        <v>41.24</v>
      </c>
      <c r="J57675">
        <v>824.8</v>
      </c>
      <c r="K57675">
        <v>618.66999999999996</v>
      </c>
    </row>
    <row r="57676" spans="1:11" x14ac:dyDescent="0.35">
      <c r="A57676" s="1" t="s">
        <v>902</v>
      </c>
      <c r="B57676" s="1" t="s">
        <v>8399</v>
      </c>
      <c r="C57676" s="1" t="s">
        <v>8136</v>
      </c>
      <c r="D57676" s="1" t="s">
        <v>8706</v>
      </c>
      <c r="E57676" s="1" t="s">
        <v>8348</v>
      </c>
      <c r="F57676" s="1" t="s">
        <v>8040</v>
      </c>
      <c r="G57676" s="1" t="s">
        <v>8041</v>
      </c>
      <c r="H57676" s="1" t="s">
        <v>9666</v>
      </c>
      <c r="I57676">
        <v>20.89</v>
      </c>
      <c r="J57676">
        <v>396.91</v>
      </c>
      <c r="K57676">
        <v>297.75</v>
      </c>
    </row>
    <row r="57677" spans="1:11" x14ac:dyDescent="0.35">
      <c r="A57677" s="1" t="s">
        <v>3559</v>
      </c>
      <c r="B57677" s="1" t="s">
        <v>9361</v>
      </c>
      <c r="C57677" s="1" t="s">
        <v>8169</v>
      </c>
      <c r="D57677" s="1" t="s">
        <v>8167</v>
      </c>
      <c r="E57677" s="1" t="s">
        <v>9612</v>
      </c>
      <c r="F57677" s="1" t="s">
        <v>8220</v>
      </c>
      <c r="G57677" s="1" t="s">
        <v>8608</v>
      </c>
      <c r="H57677" s="1" t="s">
        <v>8367</v>
      </c>
      <c r="I57677">
        <v>35</v>
      </c>
      <c r="J57677">
        <v>875</v>
      </c>
      <c r="K57677">
        <v>654.41</v>
      </c>
    </row>
    <row r="57678" spans="1:11" x14ac:dyDescent="0.35">
      <c r="A57678" s="1" t="s">
        <v>1921</v>
      </c>
      <c r="B57678" s="1" t="s">
        <v>8187</v>
      </c>
      <c r="C57678" s="1" t="s">
        <v>8169</v>
      </c>
      <c r="D57678" s="1" t="s">
        <v>8488</v>
      </c>
      <c r="E57678" s="1" t="s">
        <v>9107</v>
      </c>
      <c r="F57678" s="1" t="s">
        <v>8175</v>
      </c>
      <c r="G57678" s="1" t="s">
        <v>9108</v>
      </c>
      <c r="H57678" s="1" t="s">
        <v>9637</v>
      </c>
      <c r="I57678">
        <v>35</v>
      </c>
      <c r="J57678">
        <v>1155</v>
      </c>
      <c r="K57678">
        <v>863.82</v>
      </c>
    </row>
    <row r="57679" spans="1:11" x14ac:dyDescent="0.35">
      <c r="A57679" s="1" t="s">
        <v>720</v>
      </c>
      <c r="B57679" s="1" t="s">
        <v>8187</v>
      </c>
      <c r="C57679" s="1" t="s">
        <v>8169</v>
      </c>
      <c r="D57679" s="1" t="s">
        <v>8110</v>
      </c>
      <c r="E57679" s="1" t="s">
        <v>8121</v>
      </c>
      <c r="F57679" s="1" t="s">
        <v>8040</v>
      </c>
      <c r="G57679" s="1" t="s">
        <v>8041</v>
      </c>
      <c r="H57679" s="1" t="s">
        <v>9129</v>
      </c>
      <c r="I57679">
        <v>66</v>
      </c>
      <c r="J57679">
        <v>1320</v>
      </c>
      <c r="K57679">
        <v>897.6</v>
      </c>
    </row>
    <row r="57680" spans="1:11" x14ac:dyDescent="0.35">
      <c r="A57680" s="1" t="s">
        <v>720</v>
      </c>
      <c r="B57680" s="1" t="s">
        <v>8187</v>
      </c>
      <c r="C57680" s="1" t="s">
        <v>8169</v>
      </c>
      <c r="D57680" s="1" t="s">
        <v>8441</v>
      </c>
      <c r="E57680" s="1" t="s">
        <v>8121</v>
      </c>
      <c r="F57680" s="1" t="s">
        <v>8040</v>
      </c>
      <c r="G57680" s="1" t="s">
        <v>8041</v>
      </c>
      <c r="H57680" s="1" t="s">
        <v>9129</v>
      </c>
      <c r="I57680">
        <v>30.24</v>
      </c>
      <c r="J57680">
        <v>604.79999999999995</v>
      </c>
      <c r="K57680">
        <v>411.33</v>
      </c>
    </row>
    <row r="57681" spans="1:11" x14ac:dyDescent="0.35">
      <c r="A57681" s="1" t="s">
        <v>1765</v>
      </c>
      <c r="B57681" s="1" t="s">
        <v>9062</v>
      </c>
      <c r="C57681" s="1" t="s">
        <v>8169</v>
      </c>
      <c r="D57681" s="1" t="s">
        <v>8111</v>
      </c>
      <c r="E57681" s="1" t="s">
        <v>9016</v>
      </c>
      <c r="F57681" s="1" t="s">
        <v>8716</v>
      </c>
      <c r="G57681" s="1" t="s">
        <v>8509</v>
      </c>
      <c r="H57681" s="1" t="s">
        <v>9441</v>
      </c>
      <c r="I57681">
        <v>29.69</v>
      </c>
      <c r="J57681">
        <v>653.17999999999995</v>
      </c>
      <c r="K57681">
        <v>914.59</v>
      </c>
    </row>
    <row r="57682" spans="1:11" x14ac:dyDescent="0.35">
      <c r="A57682" s="1" t="s">
        <v>1765</v>
      </c>
      <c r="B57682" s="1" t="s">
        <v>9062</v>
      </c>
      <c r="C57682" s="1" t="s">
        <v>8169</v>
      </c>
      <c r="D57682" s="1" t="s">
        <v>8116</v>
      </c>
      <c r="E57682" s="1" t="s">
        <v>9016</v>
      </c>
      <c r="F57682" s="1" t="s">
        <v>8716</v>
      </c>
      <c r="G57682" s="1" t="s">
        <v>8509</v>
      </c>
      <c r="H57682" s="1" t="s">
        <v>8723</v>
      </c>
      <c r="I57682">
        <v>15.75</v>
      </c>
      <c r="J57682">
        <v>330.75</v>
      </c>
      <c r="K57682">
        <v>274.81</v>
      </c>
    </row>
    <row r="57683" spans="1:11" x14ac:dyDescent="0.35">
      <c r="A57683" s="1" t="s">
        <v>1766</v>
      </c>
      <c r="B57683" s="1" t="s">
        <v>8624</v>
      </c>
      <c r="C57683" s="1" t="s">
        <v>8169</v>
      </c>
      <c r="D57683" s="1" t="s">
        <v>8466</v>
      </c>
      <c r="E57683" s="1" t="s">
        <v>8153</v>
      </c>
      <c r="F57683" s="1" t="s">
        <v>8716</v>
      </c>
      <c r="G57683" s="1" t="s">
        <v>8509</v>
      </c>
      <c r="H57683" s="1" t="s">
        <v>8723</v>
      </c>
      <c r="I57683">
        <v>296.99</v>
      </c>
      <c r="J57683">
        <v>6236.79</v>
      </c>
      <c r="K57683">
        <v>7216.64</v>
      </c>
    </row>
    <row r="57684" spans="1:11" x14ac:dyDescent="0.35">
      <c r="A57684" s="1" t="s">
        <v>3532</v>
      </c>
      <c r="B57684" s="1" t="s">
        <v>8400</v>
      </c>
      <c r="C57684" s="1" t="s">
        <v>8169</v>
      </c>
      <c r="D57684" s="1" t="s">
        <v>8488</v>
      </c>
      <c r="E57684" s="1" t="s">
        <v>9311</v>
      </c>
      <c r="F57684" s="1" t="s">
        <v>8220</v>
      </c>
      <c r="G57684" s="1" t="s">
        <v>8608</v>
      </c>
      <c r="H57684" s="1" t="s">
        <v>9635</v>
      </c>
      <c r="I57684">
        <v>35</v>
      </c>
      <c r="J57684">
        <v>1085</v>
      </c>
      <c r="K57684">
        <v>811.47</v>
      </c>
    </row>
    <row r="57685" spans="1:11" x14ac:dyDescent="0.35">
      <c r="A57685" s="1" t="s">
        <v>2464</v>
      </c>
      <c r="B57685" s="1" t="s">
        <v>9337</v>
      </c>
      <c r="C57685" s="1" t="s">
        <v>8169</v>
      </c>
      <c r="D57685" s="1" t="s">
        <v>8647</v>
      </c>
      <c r="E57685" s="1" t="s">
        <v>9338</v>
      </c>
      <c r="F57685" s="1" t="s">
        <v>8151</v>
      </c>
      <c r="G57685" s="1" t="s">
        <v>9286</v>
      </c>
      <c r="H57685" s="1" t="s">
        <v>9129</v>
      </c>
      <c r="I57685">
        <v>15.75</v>
      </c>
      <c r="J57685">
        <v>315</v>
      </c>
      <c r="K57685">
        <v>261.73</v>
      </c>
    </row>
    <row r="57686" spans="1:11" x14ac:dyDescent="0.35">
      <c r="A57686" s="1" t="s">
        <v>2464</v>
      </c>
      <c r="B57686" s="1" t="s">
        <v>9337</v>
      </c>
      <c r="C57686" s="1" t="s">
        <v>8169</v>
      </c>
      <c r="D57686" s="1" t="s">
        <v>8522</v>
      </c>
      <c r="E57686" s="1" t="s">
        <v>9338</v>
      </c>
      <c r="F57686" s="1" t="s">
        <v>8151</v>
      </c>
      <c r="G57686" s="1" t="s">
        <v>9286</v>
      </c>
      <c r="H57686" s="1" t="s">
        <v>9666</v>
      </c>
      <c r="I57686">
        <v>4.9400000000000004</v>
      </c>
      <c r="J57686">
        <v>93.86</v>
      </c>
      <c r="K57686">
        <v>131.52000000000001</v>
      </c>
    </row>
    <row r="57687" spans="1:11" x14ac:dyDescent="0.35">
      <c r="A57687" s="1" t="s">
        <v>2464</v>
      </c>
      <c r="B57687" s="1" t="s">
        <v>9337</v>
      </c>
      <c r="C57687" s="1" t="s">
        <v>8169</v>
      </c>
      <c r="D57687" s="1" t="s">
        <v>8112</v>
      </c>
      <c r="E57687" s="1" t="s">
        <v>9338</v>
      </c>
      <c r="F57687" s="1" t="s">
        <v>8151</v>
      </c>
      <c r="G57687" s="1" t="s">
        <v>9286</v>
      </c>
      <c r="H57687" s="1" t="s">
        <v>9461</v>
      </c>
      <c r="I57687">
        <v>31.75</v>
      </c>
      <c r="J57687">
        <v>1143</v>
      </c>
      <c r="K57687">
        <v>854.96</v>
      </c>
    </row>
    <row r="57688" spans="1:11" x14ac:dyDescent="0.35">
      <c r="A57688" s="1" t="s">
        <v>3169</v>
      </c>
      <c r="B57688" s="1" t="s">
        <v>9519</v>
      </c>
      <c r="C57688" s="1" t="s">
        <v>8169</v>
      </c>
      <c r="D57688" s="1" t="s">
        <v>8167</v>
      </c>
      <c r="E57688" s="1" t="s">
        <v>8106</v>
      </c>
      <c r="F57688" s="1" t="s">
        <v>8773</v>
      </c>
      <c r="G57688" s="1" t="s">
        <v>8042</v>
      </c>
      <c r="H57688" s="1" t="s">
        <v>9635</v>
      </c>
      <c r="I57688">
        <v>35</v>
      </c>
      <c r="J57688">
        <v>1085</v>
      </c>
      <c r="K57688">
        <v>811.47</v>
      </c>
    </row>
    <row r="57689" spans="1:11" x14ac:dyDescent="0.35">
      <c r="A57689" s="1" t="s">
        <v>2568</v>
      </c>
      <c r="B57689" s="1" t="s">
        <v>8414</v>
      </c>
      <c r="C57689" s="1" t="s">
        <v>8169</v>
      </c>
      <c r="D57689" s="1" t="s">
        <v>8116</v>
      </c>
      <c r="E57689" s="1" t="s">
        <v>9364</v>
      </c>
      <c r="F57689" s="1" t="s">
        <v>8839</v>
      </c>
      <c r="G57689" s="1" t="s">
        <v>9031</v>
      </c>
      <c r="H57689" s="1" t="s">
        <v>8606</v>
      </c>
      <c r="I57689">
        <v>15.75</v>
      </c>
      <c r="J57689">
        <v>362.25</v>
      </c>
      <c r="K57689">
        <v>300.98</v>
      </c>
    </row>
    <row r="57690" spans="1:11" x14ac:dyDescent="0.35">
      <c r="A57690" s="1" t="s">
        <v>1244</v>
      </c>
      <c r="B57690" s="1" t="s">
        <v>8414</v>
      </c>
      <c r="C57690" s="1" t="s">
        <v>8169</v>
      </c>
      <c r="D57690" s="1" t="s">
        <v>8450</v>
      </c>
      <c r="E57690" s="1" t="s">
        <v>8041</v>
      </c>
      <c r="F57690" s="1" t="s">
        <v>8491</v>
      </c>
      <c r="G57690" s="1" t="s">
        <v>8041</v>
      </c>
      <c r="H57690" s="1" t="s">
        <v>9129</v>
      </c>
      <c r="I57690">
        <v>4.9400000000000004</v>
      </c>
      <c r="J57690">
        <v>98.8</v>
      </c>
      <c r="K57690">
        <v>67.25</v>
      </c>
    </row>
    <row r="57691" spans="1:11" x14ac:dyDescent="0.35">
      <c r="A57691" s="1" t="s">
        <v>2100</v>
      </c>
      <c r="B57691" s="1" t="s">
        <v>9157</v>
      </c>
      <c r="C57691" s="1" t="s">
        <v>8169</v>
      </c>
      <c r="D57691" s="1" t="s">
        <v>8488</v>
      </c>
      <c r="E57691" s="1" t="s">
        <v>8537</v>
      </c>
      <c r="F57691" s="1" t="s">
        <v>8227</v>
      </c>
      <c r="G57691" s="1" t="s">
        <v>9108</v>
      </c>
      <c r="H57691" s="1" t="s">
        <v>8367</v>
      </c>
      <c r="I57691">
        <v>35</v>
      </c>
      <c r="J57691">
        <v>875</v>
      </c>
      <c r="K57691">
        <v>654.41</v>
      </c>
    </row>
    <row r="57692" spans="1:11" x14ac:dyDescent="0.35">
      <c r="A57692" s="1" t="s">
        <v>1121</v>
      </c>
      <c r="B57692" s="1" t="s">
        <v>8631</v>
      </c>
      <c r="C57692" s="1" t="s">
        <v>8169</v>
      </c>
      <c r="D57692" s="1" t="s">
        <v>8420</v>
      </c>
      <c r="E57692" s="1" t="s">
        <v>8471</v>
      </c>
      <c r="F57692" s="1" t="s">
        <v>8442</v>
      </c>
      <c r="G57692" s="1" t="s">
        <v>8041</v>
      </c>
      <c r="H57692" s="1" t="s">
        <v>8723</v>
      </c>
      <c r="I57692">
        <v>1311.24</v>
      </c>
      <c r="J57692">
        <v>27536.04</v>
      </c>
      <c r="K57692">
        <v>31120.7</v>
      </c>
    </row>
    <row r="57693" spans="1:11" x14ac:dyDescent="0.35">
      <c r="A57693" s="1" t="s">
        <v>1121</v>
      </c>
      <c r="B57693" s="1" t="s">
        <v>8631</v>
      </c>
      <c r="C57693" s="1" t="s">
        <v>8169</v>
      </c>
      <c r="D57693" s="1" t="s">
        <v>8406</v>
      </c>
      <c r="E57693" s="1" t="s">
        <v>8471</v>
      </c>
      <c r="F57693" s="1" t="s">
        <v>8442</v>
      </c>
      <c r="G57693" s="1" t="s">
        <v>8041</v>
      </c>
      <c r="H57693" s="1" t="s">
        <v>8606</v>
      </c>
      <c r="I57693">
        <v>552.15</v>
      </c>
      <c r="J57693">
        <v>12699.45</v>
      </c>
      <c r="K57693">
        <v>13840.11</v>
      </c>
    </row>
    <row r="57694" spans="1:11" x14ac:dyDescent="0.35">
      <c r="A57694" s="1" t="s">
        <v>1121</v>
      </c>
      <c r="B57694" s="1" t="s">
        <v>8631</v>
      </c>
      <c r="C57694" s="1" t="s">
        <v>8169</v>
      </c>
      <c r="D57694" s="1" t="s">
        <v>8371</v>
      </c>
      <c r="E57694" s="1" t="s">
        <v>8471</v>
      </c>
      <c r="F57694" s="1" t="s">
        <v>8442</v>
      </c>
      <c r="G57694" s="1" t="s">
        <v>8041</v>
      </c>
      <c r="H57694" s="1" t="s">
        <v>9666</v>
      </c>
      <c r="I57694">
        <v>183.38</v>
      </c>
      <c r="J57694">
        <v>3484.22</v>
      </c>
      <c r="K57694">
        <v>3797.19</v>
      </c>
    </row>
    <row r="57695" spans="1:11" x14ac:dyDescent="0.35">
      <c r="A57695" s="1" t="s">
        <v>1121</v>
      </c>
      <c r="B57695" s="1" t="s">
        <v>8631</v>
      </c>
      <c r="C57695" s="1" t="s">
        <v>8169</v>
      </c>
      <c r="D57695" s="1" t="s">
        <v>8111</v>
      </c>
      <c r="E57695" s="1" t="s">
        <v>8471</v>
      </c>
      <c r="F57695" s="1" t="s">
        <v>8442</v>
      </c>
      <c r="G57695" s="1" t="s">
        <v>8041</v>
      </c>
      <c r="H57695" s="1" t="s">
        <v>8367</v>
      </c>
      <c r="I57695">
        <v>27</v>
      </c>
      <c r="J57695">
        <v>675</v>
      </c>
      <c r="K57695">
        <v>1039.31</v>
      </c>
    </row>
    <row r="57696" spans="1:11" x14ac:dyDescent="0.35">
      <c r="A57696" s="1" t="s">
        <v>1121</v>
      </c>
      <c r="B57696" s="1" t="s">
        <v>8631</v>
      </c>
      <c r="C57696" s="1" t="s">
        <v>8169</v>
      </c>
      <c r="D57696" s="1" t="s">
        <v>8112</v>
      </c>
      <c r="E57696" s="1" t="s">
        <v>8471</v>
      </c>
      <c r="F57696" s="1" t="s">
        <v>8442</v>
      </c>
      <c r="G57696" s="1" t="s">
        <v>8041</v>
      </c>
      <c r="H57696" s="1" t="s">
        <v>8338</v>
      </c>
      <c r="I57696">
        <v>34.93</v>
      </c>
      <c r="J57696">
        <v>838.32</v>
      </c>
      <c r="K57696">
        <v>569.98</v>
      </c>
    </row>
    <row r="57697" spans="1:11" x14ac:dyDescent="0.35">
      <c r="A57697" s="1" t="s">
        <v>1121</v>
      </c>
      <c r="B57697" s="1" t="s">
        <v>8631</v>
      </c>
      <c r="C57697" s="1" t="s">
        <v>8169</v>
      </c>
      <c r="D57697" s="1" t="s">
        <v>8436</v>
      </c>
      <c r="E57697" s="1" t="s">
        <v>8471</v>
      </c>
      <c r="F57697" s="1" t="s">
        <v>8442</v>
      </c>
      <c r="G57697" s="1" t="s">
        <v>8041</v>
      </c>
      <c r="H57697" s="1" t="s">
        <v>9129</v>
      </c>
      <c r="I57697">
        <v>4.37</v>
      </c>
      <c r="J57697">
        <v>87.4</v>
      </c>
      <c r="K57697">
        <v>59.47</v>
      </c>
    </row>
    <row r="57698" spans="1:11" x14ac:dyDescent="0.35">
      <c r="A57698" s="1" t="s">
        <v>1769</v>
      </c>
      <c r="B57698" s="1" t="s">
        <v>8631</v>
      </c>
      <c r="C57698" s="1" t="s">
        <v>8169</v>
      </c>
      <c r="D57698" s="1" t="s">
        <v>8482</v>
      </c>
      <c r="E57698" s="1" t="s">
        <v>8841</v>
      </c>
      <c r="F57698" s="1" t="s">
        <v>8716</v>
      </c>
      <c r="G57698" s="1" t="s">
        <v>8509</v>
      </c>
      <c r="H57698" s="1" t="s">
        <v>9441</v>
      </c>
      <c r="I57698">
        <v>935.54</v>
      </c>
      <c r="J57698">
        <v>20581.88</v>
      </c>
      <c r="K57698">
        <v>23815.22</v>
      </c>
    </row>
    <row r="57699" spans="1:11" x14ac:dyDescent="0.35">
      <c r="A57699" s="1" t="s">
        <v>3083</v>
      </c>
      <c r="B57699" s="1" t="s">
        <v>9516</v>
      </c>
      <c r="C57699" s="1" t="s">
        <v>8169</v>
      </c>
      <c r="D57699" s="1" t="s">
        <v>8116</v>
      </c>
      <c r="E57699" s="1" t="s">
        <v>9432</v>
      </c>
      <c r="F57699" s="1" t="s">
        <v>8773</v>
      </c>
      <c r="G57699" s="1" t="s">
        <v>8722</v>
      </c>
      <c r="H57699" s="1" t="s">
        <v>8606</v>
      </c>
      <c r="I57699">
        <v>15.75</v>
      </c>
      <c r="J57699">
        <v>362.25</v>
      </c>
      <c r="K57699">
        <v>300.98</v>
      </c>
    </row>
    <row r="57700" spans="1:11" x14ac:dyDescent="0.35">
      <c r="A57700" s="1" t="s">
        <v>2642</v>
      </c>
      <c r="B57700" s="1" t="s">
        <v>8737</v>
      </c>
      <c r="C57700" s="1" t="s">
        <v>8169</v>
      </c>
      <c r="D57700" s="1" t="s">
        <v>8523</v>
      </c>
      <c r="E57700" s="1" t="s">
        <v>9383</v>
      </c>
      <c r="F57700" s="1" t="s">
        <v>8839</v>
      </c>
      <c r="G57700" s="1" t="s">
        <v>9031</v>
      </c>
      <c r="H57700" s="1" t="s">
        <v>9129</v>
      </c>
      <c r="I57700">
        <v>27.49</v>
      </c>
      <c r="J57700">
        <v>549.79999999999995</v>
      </c>
      <c r="K57700">
        <v>769.85</v>
      </c>
    </row>
    <row r="57701" spans="1:11" x14ac:dyDescent="0.35">
      <c r="A57701" s="1" t="s">
        <v>2642</v>
      </c>
      <c r="B57701" s="1" t="s">
        <v>8737</v>
      </c>
      <c r="C57701" s="1" t="s">
        <v>8169</v>
      </c>
      <c r="D57701" s="1" t="s">
        <v>8199</v>
      </c>
      <c r="E57701" s="1" t="s">
        <v>9383</v>
      </c>
      <c r="F57701" s="1" t="s">
        <v>8839</v>
      </c>
      <c r="G57701" s="1" t="s">
        <v>9031</v>
      </c>
      <c r="H57701" s="1" t="s">
        <v>8338</v>
      </c>
      <c r="I57701">
        <v>15.75</v>
      </c>
      <c r="J57701">
        <v>378</v>
      </c>
      <c r="K57701">
        <v>314.07</v>
      </c>
    </row>
    <row r="57702" spans="1:11" x14ac:dyDescent="0.35">
      <c r="A57702" s="1" t="s">
        <v>3539</v>
      </c>
      <c r="B57702" s="1" t="s">
        <v>9190</v>
      </c>
      <c r="C57702" s="1" t="s">
        <v>8169</v>
      </c>
      <c r="D57702" s="1" t="s">
        <v>8108</v>
      </c>
      <c r="E57702" s="1" t="s">
        <v>9610</v>
      </c>
      <c r="F57702" s="1" t="s">
        <v>8220</v>
      </c>
      <c r="G57702" s="1" t="s">
        <v>8608</v>
      </c>
      <c r="H57702" s="1" t="s">
        <v>9564</v>
      </c>
      <c r="I57702">
        <v>2.5</v>
      </c>
      <c r="J57702">
        <v>65</v>
      </c>
      <c r="K57702">
        <v>48.52</v>
      </c>
    </row>
    <row r="57703" spans="1:11" x14ac:dyDescent="0.35">
      <c r="A57703" s="1" t="s">
        <v>2336</v>
      </c>
      <c r="B57703" s="1" t="s">
        <v>9268</v>
      </c>
      <c r="C57703" s="1" t="s">
        <v>8169</v>
      </c>
      <c r="D57703" s="1" t="s">
        <v>8522</v>
      </c>
      <c r="E57703" s="1" t="s">
        <v>8447</v>
      </c>
      <c r="F57703" s="1" t="s">
        <v>8040</v>
      </c>
      <c r="G57703" s="1" t="s">
        <v>8722</v>
      </c>
      <c r="H57703" s="1" t="s">
        <v>9547</v>
      </c>
      <c r="I57703">
        <v>4.5</v>
      </c>
      <c r="J57703">
        <v>121.5</v>
      </c>
      <c r="K57703">
        <v>186.9</v>
      </c>
    </row>
    <row r="57704" spans="1:11" x14ac:dyDescent="0.35">
      <c r="A57704" s="1" t="s">
        <v>1201</v>
      </c>
      <c r="B57704" s="1" t="s">
        <v>8700</v>
      </c>
      <c r="C57704" s="1" t="s">
        <v>8169</v>
      </c>
      <c r="D57704" s="1" t="s">
        <v>8647</v>
      </c>
      <c r="E57704" s="1" t="s">
        <v>8076</v>
      </c>
      <c r="F57704" s="1" t="s">
        <v>8442</v>
      </c>
      <c r="G57704" s="1" t="s">
        <v>8041</v>
      </c>
      <c r="H57704" s="1" t="s">
        <v>8338</v>
      </c>
      <c r="I57704">
        <v>15.75</v>
      </c>
      <c r="J57704">
        <v>378</v>
      </c>
      <c r="K57704">
        <v>314.07</v>
      </c>
    </row>
    <row r="57705" spans="1:11" x14ac:dyDescent="0.35">
      <c r="A57705" s="1" t="s">
        <v>1201</v>
      </c>
      <c r="B57705" s="1" t="s">
        <v>8700</v>
      </c>
      <c r="C57705" s="1" t="s">
        <v>8169</v>
      </c>
      <c r="D57705" s="1" t="s">
        <v>8111</v>
      </c>
      <c r="E57705" s="1" t="s">
        <v>8076</v>
      </c>
      <c r="F57705" s="1" t="s">
        <v>8442</v>
      </c>
      <c r="G57705" s="1" t="s">
        <v>8041</v>
      </c>
      <c r="H57705" s="1" t="s">
        <v>9666</v>
      </c>
      <c r="I57705">
        <v>29.69</v>
      </c>
      <c r="J57705">
        <v>564.11</v>
      </c>
      <c r="K57705">
        <v>789.87</v>
      </c>
    </row>
    <row r="57706" spans="1:11" x14ac:dyDescent="0.35">
      <c r="A57706" s="1" t="s">
        <v>1201</v>
      </c>
      <c r="B57706" s="1" t="s">
        <v>8700</v>
      </c>
      <c r="C57706" s="1" t="s">
        <v>8169</v>
      </c>
      <c r="D57706" s="1" t="s">
        <v>8112</v>
      </c>
      <c r="E57706" s="1" t="s">
        <v>8076</v>
      </c>
      <c r="F57706" s="1" t="s">
        <v>8442</v>
      </c>
      <c r="G57706" s="1" t="s">
        <v>8041</v>
      </c>
      <c r="H57706" s="1" t="s">
        <v>8854</v>
      </c>
      <c r="I57706">
        <v>31.75</v>
      </c>
      <c r="J57706">
        <v>920.75</v>
      </c>
      <c r="K57706">
        <v>688.72</v>
      </c>
    </row>
    <row r="57707" spans="1:11" x14ac:dyDescent="0.35">
      <c r="A57707" s="1" t="s">
        <v>3268</v>
      </c>
      <c r="B57707" s="1" t="s">
        <v>9541</v>
      </c>
      <c r="C57707" s="1" t="s">
        <v>8169</v>
      </c>
      <c r="D57707" s="1" t="s">
        <v>8446</v>
      </c>
      <c r="E57707" s="1" t="s">
        <v>8241</v>
      </c>
      <c r="F57707" s="1" t="s">
        <v>8773</v>
      </c>
      <c r="G57707" s="1" t="s">
        <v>8042</v>
      </c>
      <c r="H57707" s="1" t="s">
        <v>9666</v>
      </c>
      <c r="I57707">
        <v>34.93</v>
      </c>
      <c r="J57707">
        <v>663.67</v>
      </c>
      <c r="K57707">
        <v>451.23</v>
      </c>
    </row>
    <row r="57708" spans="1:11" x14ac:dyDescent="0.35">
      <c r="A57708" s="1" t="s">
        <v>3268</v>
      </c>
      <c r="B57708" s="1" t="s">
        <v>9541</v>
      </c>
      <c r="C57708" s="1" t="s">
        <v>8169</v>
      </c>
      <c r="D57708" s="1" t="s">
        <v>8112</v>
      </c>
      <c r="E57708" s="1" t="s">
        <v>8241</v>
      </c>
      <c r="F57708" s="1" t="s">
        <v>8773</v>
      </c>
      <c r="G57708" s="1" t="s">
        <v>8042</v>
      </c>
      <c r="H57708" s="1" t="s">
        <v>9129</v>
      </c>
      <c r="I57708">
        <v>34.93</v>
      </c>
      <c r="J57708">
        <v>698.6</v>
      </c>
      <c r="K57708">
        <v>474.98</v>
      </c>
    </row>
    <row r="57709" spans="1:11" x14ac:dyDescent="0.35">
      <c r="A57709" s="1" t="s">
        <v>1897</v>
      </c>
      <c r="B57709" s="1" t="s">
        <v>9100</v>
      </c>
      <c r="C57709" s="1" t="s">
        <v>8169</v>
      </c>
      <c r="D57709" s="1" t="s">
        <v>8112</v>
      </c>
      <c r="E57709" s="1" t="s">
        <v>8410</v>
      </c>
      <c r="F57709" s="1" t="s">
        <v>8716</v>
      </c>
      <c r="G57709" s="1" t="s">
        <v>8509</v>
      </c>
      <c r="H57709" s="1" t="s">
        <v>9666</v>
      </c>
      <c r="I57709">
        <v>34.93</v>
      </c>
      <c r="J57709">
        <v>663.67</v>
      </c>
      <c r="K57709">
        <v>451.23</v>
      </c>
    </row>
    <row r="57710" spans="1:11" x14ac:dyDescent="0.35">
      <c r="A57710" s="1" t="s">
        <v>1897</v>
      </c>
      <c r="B57710" s="1" t="s">
        <v>9100</v>
      </c>
      <c r="C57710" s="1" t="s">
        <v>8169</v>
      </c>
      <c r="D57710" s="1" t="s">
        <v>8522</v>
      </c>
      <c r="E57710" s="1" t="s">
        <v>8410</v>
      </c>
      <c r="F57710" s="1" t="s">
        <v>8716</v>
      </c>
      <c r="G57710" s="1" t="s">
        <v>8509</v>
      </c>
      <c r="H57710" s="1" t="s">
        <v>9129</v>
      </c>
      <c r="I57710">
        <v>4.9400000000000004</v>
      </c>
      <c r="J57710">
        <v>98.8</v>
      </c>
      <c r="K57710">
        <v>138.44999999999999</v>
      </c>
    </row>
    <row r="57711" spans="1:11" x14ac:dyDescent="0.35">
      <c r="A57711" s="1" t="s">
        <v>1897</v>
      </c>
      <c r="B57711" s="1" t="s">
        <v>9100</v>
      </c>
      <c r="C57711" s="1" t="s">
        <v>8169</v>
      </c>
      <c r="D57711" s="1" t="s">
        <v>8111</v>
      </c>
      <c r="E57711" s="1" t="s">
        <v>8410</v>
      </c>
      <c r="F57711" s="1" t="s">
        <v>8716</v>
      </c>
      <c r="G57711" s="1" t="s">
        <v>8509</v>
      </c>
      <c r="H57711" s="1" t="s">
        <v>9129</v>
      </c>
      <c r="I57711">
        <v>29.69</v>
      </c>
      <c r="J57711">
        <v>593.79999999999995</v>
      </c>
      <c r="K57711">
        <v>831.45</v>
      </c>
    </row>
    <row r="57712" spans="1:11" x14ac:dyDescent="0.35">
      <c r="A57712" s="1" t="s">
        <v>2692</v>
      </c>
      <c r="B57712" s="1" t="s">
        <v>8419</v>
      </c>
      <c r="C57712" s="1" t="s">
        <v>8169</v>
      </c>
      <c r="D57712" s="1" t="s">
        <v>8112</v>
      </c>
      <c r="E57712" s="1" t="s">
        <v>9386</v>
      </c>
      <c r="F57712" s="1" t="s">
        <v>8048</v>
      </c>
      <c r="G57712" s="1" t="s">
        <v>9247</v>
      </c>
      <c r="H57712" s="1" t="s">
        <v>9666</v>
      </c>
      <c r="I57712">
        <v>34.93</v>
      </c>
      <c r="J57712">
        <v>663.67</v>
      </c>
      <c r="K57712">
        <v>451.23</v>
      </c>
    </row>
    <row r="57713" spans="1:11" x14ac:dyDescent="0.35">
      <c r="A57713" s="1" t="s">
        <v>2466</v>
      </c>
      <c r="B57713" s="1" t="s">
        <v>8419</v>
      </c>
      <c r="C57713" s="1" t="s">
        <v>8169</v>
      </c>
      <c r="D57713" s="1" t="s">
        <v>8108</v>
      </c>
      <c r="E57713" s="1" t="s">
        <v>8677</v>
      </c>
      <c r="F57713" s="1" t="s">
        <v>8151</v>
      </c>
      <c r="G57713" s="1" t="s">
        <v>9286</v>
      </c>
      <c r="H57713" s="1" t="s">
        <v>9441</v>
      </c>
      <c r="I57713">
        <v>2.74</v>
      </c>
      <c r="J57713">
        <v>60.28</v>
      </c>
      <c r="K57713">
        <v>41.06</v>
      </c>
    </row>
    <row r="57714" spans="1:11" x14ac:dyDescent="0.35">
      <c r="A57714" s="1" t="s">
        <v>2466</v>
      </c>
      <c r="B57714" s="1" t="s">
        <v>8419</v>
      </c>
      <c r="C57714" s="1" t="s">
        <v>8169</v>
      </c>
      <c r="D57714" s="1" t="s">
        <v>8112</v>
      </c>
      <c r="E57714" s="1" t="s">
        <v>8677</v>
      </c>
      <c r="F57714" s="1" t="s">
        <v>8151</v>
      </c>
      <c r="G57714" s="1" t="s">
        <v>9286</v>
      </c>
      <c r="H57714" s="1" t="s">
        <v>8606</v>
      </c>
      <c r="I57714">
        <v>34.93</v>
      </c>
      <c r="J57714">
        <v>803.39</v>
      </c>
      <c r="K57714">
        <v>546.23</v>
      </c>
    </row>
    <row r="57715" spans="1:11" x14ac:dyDescent="0.35">
      <c r="A57715" s="1" t="s">
        <v>1593</v>
      </c>
      <c r="B57715" s="1" t="s">
        <v>8975</v>
      </c>
      <c r="C57715" s="1" t="s">
        <v>8037</v>
      </c>
      <c r="D57715" s="1" t="s">
        <v>8523</v>
      </c>
      <c r="E57715" s="1" t="s">
        <v>8936</v>
      </c>
      <c r="F57715" s="1" t="s">
        <v>8913</v>
      </c>
      <c r="G57715" s="1" t="s">
        <v>8509</v>
      </c>
      <c r="H57715" s="1" t="s">
        <v>9129</v>
      </c>
      <c r="I57715">
        <v>27.49</v>
      </c>
      <c r="J57715">
        <v>549.79999999999995</v>
      </c>
      <c r="K57715">
        <v>769.85</v>
      </c>
    </row>
    <row r="57716" spans="1:11" x14ac:dyDescent="0.35">
      <c r="A57716" s="1" t="s">
        <v>1929</v>
      </c>
      <c r="B57716" s="1" t="s">
        <v>8740</v>
      </c>
      <c r="C57716" s="1" t="s">
        <v>8037</v>
      </c>
      <c r="D57716" s="1" t="s">
        <v>8488</v>
      </c>
      <c r="E57716" s="1" t="s">
        <v>8088</v>
      </c>
      <c r="F57716" s="1" t="s">
        <v>8175</v>
      </c>
      <c r="G57716" s="1" t="s">
        <v>9108</v>
      </c>
      <c r="H57716" s="1" t="s">
        <v>8338</v>
      </c>
      <c r="I57716">
        <v>38.49</v>
      </c>
      <c r="J57716">
        <v>923.76</v>
      </c>
      <c r="K57716">
        <v>628.23</v>
      </c>
    </row>
    <row r="57717" spans="1:11" x14ac:dyDescent="0.35">
      <c r="A57717" s="1" t="s">
        <v>3424</v>
      </c>
      <c r="B57717" s="1" t="s">
        <v>8423</v>
      </c>
      <c r="C57717" s="1" t="s">
        <v>8037</v>
      </c>
      <c r="D57717" s="1" t="s">
        <v>8167</v>
      </c>
      <c r="E57717" s="1" t="s">
        <v>9583</v>
      </c>
      <c r="F57717" s="1" t="s">
        <v>8220</v>
      </c>
      <c r="G57717" s="1" t="s">
        <v>8608</v>
      </c>
      <c r="H57717" s="1" t="s">
        <v>9129</v>
      </c>
      <c r="I57717">
        <v>38.49</v>
      </c>
      <c r="J57717">
        <v>769.8</v>
      </c>
      <c r="K57717">
        <v>523.53</v>
      </c>
    </row>
    <row r="57718" spans="1:11" x14ac:dyDescent="0.35">
      <c r="A57718" s="1" t="s">
        <v>2260</v>
      </c>
      <c r="B57718" s="1" t="s">
        <v>8423</v>
      </c>
      <c r="C57718" s="1" t="s">
        <v>8037</v>
      </c>
      <c r="D57718" s="1" t="s">
        <v>8523</v>
      </c>
      <c r="E57718" s="1" t="s">
        <v>9241</v>
      </c>
      <c r="F57718" s="1" t="s">
        <v>8040</v>
      </c>
      <c r="G57718" s="1" t="s">
        <v>9108</v>
      </c>
      <c r="H57718" s="1" t="s">
        <v>8606</v>
      </c>
      <c r="I57718">
        <v>27.49</v>
      </c>
      <c r="J57718">
        <v>632.27</v>
      </c>
      <c r="K57718">
        <v>885.32</v>
      </c>
    </row>
    <row r="57719" spans="1:11" x14ac:dyDescent="0.35">
      <c r="A57719" s="1" t="s">
        <v>2260</v>
      </c>
      <c r="B57719" s="1" t="s">
        <v>8423</v>
      </c>
      <c r="C57719" s="1" t="s">
        <v>8037</v>
      </c>
      <c r="D57719" s="1" t="s">
        <v>8108</v>
      </c>
      <c r="E57719" s="1" t="s">
        <v>9241</v>
      </c>
      <c r="F57719" s="1" t="s">
        <v>8040</v>
      </c>
      <c r="G57719" s="1" t="s">
        <v>9108</v>
      </c>
      <c r="H57719" s="1" t="s">
        <v>8338</v>
      </c>
      <c r="I57719">
        <v>2.74</v>
      </c>
      <c r="J57719">
        <v>65.760000000000005</v>
      </c>
      <c r="K57719">
        <v>44.79</v>
      </c>
    </row>
    <row r="57720" spans="1:11" x14ac:dyDescent="0.35">
      <c r="A57720" s="1" t="s">
        <v>2260</v>
      </c>
      <c r="B57720" s="1" t="s">
        <v>8423</v>
      </c>
      <c r="C57720" s="1" t="s">
        <v>8037</v>
      </c>
      <c r="D57720" s="1" t="s">
        <v>8522</v>
      </c>
      <c r="E57720" s="1" t="s">
        <v>9241</v>
      </c>
      <c r="F57720" s="1" t="s">
        <v>8040</v>
      </c>
      <c r="G57720" s="1" t="s">
        <v>9108</v>
      </c>
      <c r="H57720" s="1" t="s">
        <v>9666</v>
      </c>
      <c r="I57720">
        <v>4.9400000000000004</v>
      </c>
      <c r="J57720">
        <v>93.86</v>
      </c>
      <c r="K57720">
        <v>131.52000000000001</v>
      </c>
    </row>
    <row r="57721" spans="1:11" x14ac:dyDescent="0.35">
      <c r="A57721" s="1" t="s">
        <v>2698</v>
      </c>
      <c r="B57721" s="1" t="s">
        <v>9405</v>
      </c>
      <c r="C57721" s="1" t="s">
        <v>8037</v>
      </c>
      <c r="D57721" s="1" t="s">
        <v>8112</v>
      </c>
      <c r="E57721" s="1" t="s">
        <v>9388</v>
      </c>
      <c r="F57721" s="1" t="s">
        <v>8048</v>
      </c>
      <c r="G57721" s="1" t="s">
        <v>9247</v>
      </c>
      <c r="H57721" s="1" t="s">
        <v>8367</v>
      </c>
      <c r="I57721">
        <v>31.75</v>
      </c>
      <c r="J57721">
        <v>793.75</v>
      </c>
      <c r="K57721">
        <v>593.73</v>
      </c>
    </row>
    <row r="57722" spans="1:11" x14ac:dyDescent="0.35">
      <c r="A57722" s="1" t="s">
        <v>2698</v>
      </c>
      <c r="B57722" s="1" t="s">
        <v>9405</v>
      </c>
      <c r="C57722" s="1" t="s">
        <v>8037</v>
      </c>
      <c r="D57722" s="1" t="s">
        <v>8522</v>
      </c>
      <c r="E57722" s="1" t="s">
        <v>9388</v>
      </c>
      <c r="F57722" s="1" t="s">
        <v>8048</v>
      </c>
      <c r="G57722" s="1" t="s">
        <v>9247</v>
      </c>
      <c r="H57722" s="1" t="s">
        <v>8338</v>
      </c>
      <c r="I57722">
        <v>4.9400000000000004</v>
      </c>
      <c r="J57722">
        <v>118.56</v>
      </c>
      <c r="K57722">
        <v>166.14</v>
      </c>
    </row>
    <row r="57723" spans="1:11" x14ac:dyDescent="0.35">
      <c r="A57723" s="1" t="s">
        <v>2698</v>
      </c>
      <c r="B57723" s="1" t="s">
        <v>9405</v>
      </c>
      <c r="C57723" s="1" t="s">
        <v>8037</v>
      </c>
      <c r="D57723" s="1" t="s">
        <v>8523</v>
      </c>
      <c r="E57723" s="1" t="s">
        <v>9388</v>
      </c>
      <c r="F57723" s="1" t="s">
        <v>8048</v>
      </c>
      <c r="G57723" s="1" t="s">
        <v>9247</v>
      </c>
      <c r="H57723" s="1" t="s">
        <v>9666</v>
      </c>
      <c r="I57723">
        <v>27.49</v>
      </c>
      <c r="J57723">
        <v>522.30999999999995</v>
      </c>
      <c r="K57723">
        <v>731.35</v>
      </c>
    </row>
    <row r="57724" spans="1:11" x14ac:dyDescent="0.35">
      <c r="A57724" s="1" t="s">
        <v>2701</v>
      </c>
      <c r="B57724" s="1" t="s">
        <v>9287</v>
      </c>
      <c r="C57724" s="1" t="s">
        <v>8037</v>
      </c>
      <c r="D57724" s="1" t="s">
        <v>8199</v>
      </c>
      <c r="E57724" s="1" t="s">
        <v>9389</v>
      </c>
      <c r="F57724" s="1" t="s">
        <v>8048</v>
      </c>
      <c r="G57724" s="1" t="s">
        <v>9247</v>
      </c>
      <c r="H57724" s="1" t="s">
        <v>8723</v>
      </c>
      <c r="I57724">
        <v>19.239999999999998</v>
      </c>
      <c r="J57724">
        <v>404.04</v>
      </c>
      <c r="K57724">
        <v>274.81</v>
      </c>
    </row>
    <row r="57725" spans="1:11" x14ac:dyDescent="0.35">
      <c r="A57725" s="1" t="s">
        <v>2701</v>
      </c>
      <c r="B57725" s="1" t="s">
        <v>9287</v>
      </c>
      <c r="C57725" s="1" t="s">
        <v>8037</v>
      </c>
      <c r="D57725" s="1" t="s">
        <v>8110</v>
      </c>
      <c r="E57725" s="1" t="s">
        <v>9389</v>
      </c>
      <c r="F57725" s="1" t="s">
        <v>8048</v>
      </c>
      <c r="G57725" s="1" t="s">
        <v>9247</v>
      </c>
      <c r="H57725" s="1" t="s">
        <v>8723</v>
      </c>
      <c r="I57725">
        <v>66</v>
      </c>
      <c r="J57725">
        <v>1386</v>
      </c>
      <c r="K57725">
        <v>942.48</v>
      </c>
    </row>
    <row r="57726" spans="1:11" x14ac:dyDescent="0.35">
      <c r="A57726" s="1" t="s">
        <v>2701</v>
      </c>
      <c r="B57726" s="1" t="s">
        <v>9287</v>
      </c>
      <c r="C57726" s="1" t="s">
        <v>8037</v>
      </c>
      <c r="D57726" s="1" t="s">
        <v>8112</v>
      </c>
      <c r="E57726" s="1" t="s">
        <v>9389</v>
      </c>
      <c r="F57726" s="1" t="s">
        <v>8048</v>
      </c>
      <c r="G57726" s="1" t="s">
        <v>9247</v>
      </c>
      <c r="H57726" s="1" t="s">
        <v>8606</v>
      </c>
      <c r="I57726">
        <v>34.93</v>
      </c>
      <c r="J57726">
        <v>803.39</v>
      </c>
      <c r="K57726">
        <v>546.23</v>
      </c>
    </row>
    <row r="57727" spans="1:11" x14ac:dyDescent="0.35">
      <c r="A57727" s="1" t="s">
        <v>2701</v>
      </c>
      <c r="B57727" s="1" t="s">
        <v>9287</v>
      </c>
      <c r="C57727" s="1" t="s">
        <v>8037</v>
      </c>
      <c r="D57727" s="1" t="s">
        <v>8446</v>
      </c>
      <c r="E57727" s="1" t="s">
        <v>9389</v>
      </c>
      <c r="F57727" s="1" t="s">
        <v>8048</v>
      </c>
      <c r="G57727" s="1" t="s">
        <v>9247</v>
      </c>
      <c r="H57727" s="1" t="s">
        <v>9666</v>
      </c>
      <c r="I57727">
        <v>34.93</v>
      </c>
      <c r="J57727">
        <v>663.67</v>
      </c>
      <c r="K57727">
        <v>451.23</v>
      </c>
    </row>
    <row r="57728" spans="1:11" x14ac:dyDescent="0.35">
      <c r="A57728" s="1" t="s">
        <v>3173</v>
      </c>
      <c r="B57728" s="1" t="s">
        <v>9065</v>
      </c>
      <c r="C57728" s="1" t="s">
        <v>8037</v>
      </c>
      <c r="D57728" s="1" t="s">
        <v>8450</v>
      </c>
      <c r="E57728" s="1" t="s">
        <v>9490</v>
      </c>
      <c r="F57728" s="1" t="s">
        <v>8773</v>
      </c>
      <c r="G57728" s="1" t="s">
        <v>8042</v>
      </c>
      <c r="H57728" s="1" t="s">
        <v>9666</v>
      </c>
      <c r="I57728">
        <v>4.9400000000000004</v>
      </c>
      <c r="J57728">
        <v>93.86</v>
      </c>
      <c r="K57728">
        <v>63.88</v>
      </c>
    </row>
    <row r="57729" spans="1:11" x14ac:dyDescent="0.35">
      <c r="A57729" s="1" t="s">
        <v>3176</v>
      </c>
      <c r="B57729" s="1" t="s">
        <v>9446</v>
      </c>
      <c r="C57729" s="1" t="s">
        <v>8037</v>
      </c>
      <c r="D57729" s="1" t="s">
        <v>8436</v>
      </c>
      <c r="E57729" s="1" t="s">
        <v>8091</v>
      </c>
      <c r="F57729" s="1" t="s">
        <v>8773</v>
      </c>
      <c r="G57729" s="1" t="s">
        <v>8042</v>
      </c>
      <c r="H57729" s="1" t="s">
        <v>8606</v>
      </c>
      <c r="I57729">
        <v>4.37</v>
      </c>
      <c r="J57729">
        <v>100.51</v>
      </c>
      <c r="K57729">
        <v>68.39</v>
      </c>
    </row>
    <row r="57730" spans="1:11" x14ac:dyDescent="0.35">
      <c r="A57730" s="1" t="s">
        <v>2468</v>
      </c>
      <c r="B57730" s="1" t="s">
        <v>8976</v>
      </c>
      <c r="C57730" s="1" t="s">
        <v>8037</v>
      </c>
      <c r="D57730" s="1" t="s">
        <v>8112</v>
      </c>
      <c r="E57730" s="1" t="s">
        <v>9341</v>
      </c>
      <c r="F57730" s="1" t="s">
        <v>8151</v>
      </c>
      <c r="G57730" s="1" t="s">
        <v>9286</v>
      </c>
      <c r="H57730" s="1" t="s">
        <v>9564</v>
      </c>
      <c r="I57730">
        <v>31.75</v>
      </c>
      <c r="J57730">
        <v>825.5</v>
      </c>
      <c r="K57730">
        <v>617.47</v>
      </c>
    </row>
    <row r="57731" spans="1:11" x14ac:dyDescent="0.35">
      <c r="A57731" s="1" t="s">
        <v>2468</v>
      </c>
      <c r="B57731" s="1" t="s">
        <v>8976</v>
      </c>
      <c r="C57731" s="1" t="s">
        <v>8037</v>
      </c>
      <c r="D57731" s="1" t="s">
        <v>8111</v>
      </c>
      <c r="E57731" s="1" t="s">
        <v>9341</v>
      </c>
      <c r="F57731" s="1" t="s">
        <v>8151</v>
      </c>
      <c r="G57731" s="1" t="s">
        <v>9286</v>
      </c>
      <c r="H57731" s="1" t="s">
        <v>8723</v>
      </c>
      <c r="I57731">
        <v>29.69</v>
      </c>
      <c r="J57731">
        <v>623.49</v>
      </c>
      <c r="K57731">
        <v>873.02</v>
      </c>
    </row>
    <row r="57732" spans="1:11" x14ac:dyDescent="0.35">
      <c r="A57732" s="1" t="s">
        <v>2468</v>
      </c>
      <c r="B57732" s="1" t="s">
        <v>8976</v>
      </c>
      <c r="C57732" s="1" t="s">
        <v>8037</v>
      </c>
      <c r="D57732" s="1" t="s">
        <v>8522</v>
      </c>
      <c r="E57732" s="1" t="s">
        <v>9341</v>
      </c>
      <c r="F57732" s="1" t="s">
        <v>8151</v>
      </c>
      <c r="G57732" s="1" t="s">
        <v>9286</v>
      </c>
      <c r="H57732" s="1" t="s">
        <v>9666</v>
      </c>
      <c r="I57732">
        <v>4.9400000000000004</v>
      </c>
      <c r="J57732">
        <v>93.86</v>
      </c>
      <c r="K57732">
        <v>131.52000000000001</v>
      </c>
    </row>
    <row r="57733" spans="1:11" x14ac:dyDescent="0.35">
      <c r="A57733" s="1" t="s">
        <v>2468</v>
      </c>
      <c r="B57733" s="1" t="s">
        <v>8976</v>
      </c>
      <c r="C57733" s="1" t="s">
        <v>8037</v>
      </c>
      <c r="D57733" s="1" t="s">
        <v>8507</v>
      </c>
      <c r="E57733" s="1" t="s">
        <v>9341</v>
      </c>
      <c r="F57733" s="1" t="s">
        <v>8151</v>
      </c>
      <c r="G57733" s="1" t="s">
        <v>9286</v>
      </c>
      <c r="H57733" s="1" t="s">
        <v>9129</v>
      </c>
      <c r="I57733">
        <v>13.47</v>
      </c>
      <c r="J57733">
        <v>269.39999999999998</v>
      </c>
      <c r="K57733">
        <v>183.19</v>
      </c>
    </row>
    <row r="57734" spans="1:11" x14ac:dyDescent="0.35">
      <c r="A57734" s="1" t="s">
        <v>2468</v>
      </c>
      <c r="B57734" s="1" t="s">
        <v>8976</v>
      </c>
      <c r="C57734" s="1" t="s">
        <v>8037</v>
      </c>
      <c r="D57734" s="1" t="s">
        <v>8110</v>
      </c>
      <c r="E57734" s="1" t="s">
        <v>9341</v>
      </c>
      <c r="F57734" s="1" t="s">
        <v>8151</v>
      </c>
      <c r="G57734" s="1" t="s">
        <v>9286</v>
      </c>
      <c r="H57734" s="1" t="s">
        <v>8854</v>
      </c>
      <c r="I57734">
        <v>60</v>
      </c>
      <c r="J57734">
        <v>1740</v>
      </c>
      <c r="K57734">
        <v>1301.52</v>
      </c>
    </row>
    <row r="57735" spans="1:11" x14ac:dyDescent="0.35">
      <c r="A57735" s="1" t="s">
        <v>2469</v>
      </c>
      <c r="B57735" s="1" t="s">
        <v>8976</v>
      </c>
      <c r="C57735" s="1" t="s">
        <v>8037</v>
      </c>
      <c r="D57735" s="1" t="s">
        <v>8450</v>
      </c>
      <c r="E57735" s="1" t="s">
        <v>9342</v>
      </c>
      <c r="F57735" s="1" t="s">
        <v>8151</v>
      </c>
      <c r="G57735" s="1" t="s">
        <v>9286</v>
      </c>
      <c r="H57735" s="1" t="s">
        <v>9129</v>
      </c>
      <c r="I57735">
        <v>4.9400000000000004</v>
      </c>
      <c r="J57735">
        <v>98.8</v>
      </c>
      <c r="K57735">
        <v>67.25</v>
      </c>
    </row>
    <row r="57736" spans="1:11" x14ac:dyDescent="0.35">
      <c r="A57736" s="1" t="s">
        <v>2241</v>
      </c>
      <c r="B57736" s="1" t="s">
        <v>8833</v>
      </c>
      <c r="C57736" s="1" t="s">
        <v>8037</v>
      </c>
      <c r="D57736" s="1" t="s">
        <v>8488</v>
      </c>
      <c r="E57736" s="1" t="s">
        <v>9229</v>
      </c>
      <c r="F57736" s="1" t="s">
        <v>8040</v>
      </c>
      <c r="G57736" s="1" t="s">
        <v>9108</v>
      </c>
      <c r="H57736" s="1" t="s">
        <v>9461</v>
      </c>
      <c r="I57736">
        <v>35</v>
      </c>
      <c r="J57736">
        <v>1260</v>
      </c>
      <c r="K57736">
        <v>942.35</v>
      </c>
    </row>
    <row r="57737" spans="1:11" x14ac:dyDescent="0.35">
      <c r="A57737" s="1" t="s">
        <v>2241</v>
      </c>
      <c r="B57737" s="1" t="s">
        <v>8833</v>
      </c>
      <c r="C57737" s="1" t="s">
        <v>8037</v>
      </c>
      <c r="D57737" s="1" t="s">
        <v>8167</v>
      </c>
      <c r="E57737" s="1" t="s">
        <v>9229</v>
      </c>
      <c r="F57737" s="1" t="s">
        <v>8040</v>
      </c>
      <c r="G57737" s="1" t="s">
        <v>9108</v>
      </c>
      <c r="H57737" s="1" t="s">
        <v>8775</v>
      </c>
      <c r="I57737">
        <v>35</v>
      </c>
      <c r="J57737">
        <v>1400</v>
      </c>
      <c r="K57737">
        <v>1047.05</v>
      </c>
    </row>
    <row r="57738" spans="1:11" x14ac:dyDescent="0.35">
      <c r="A57738" s="1" t="s">
        <v>2102</v>
      </c>
      <c r="B57738" s="1" t="s">
        <v>8833</v>
      </c>
      <c r="C57738" s="1" t="s">
        <v>8037</v>
      </c>
      <c r="D57738" s="1" t="s">
        <v>8112</v>
      </c>
      <c r="E57738" s="1" t="s">
        <v>8466</v>
      </c>
      <c r="F57738" s="1" t="s">
        <v>8227</v>
      </c>
      <c r="G57738" s="1" t="s">
        <v>9108</v>
      </c>
      <c r="H57738" s="1" t="s">
        <v>9704</v>
      </c>
      <c r="I57738">
        <v>31.75</v>
      </c>
      <c r="J57738">
        <v>1016</v>
      </c>
      <c r="K57738">
        <v>759.97</v>
      </c>
    </row>
    <row r="57739" spans="1:11" x14ac:dyDescent="0.35">
      <c r="A57739" s="1" t="s">
        <v>3182</v>
      </c>
      <c r="B57739" s="1" t="s">
        <v>8833</v>
      </c>
      <c r="C57739" s="1" t="s">
        <v>8037</v>
      </c>
      <c r="D57739" s="1" t="s">
        <v>8167</v>
      </c>
      <c r="E57739" s="1" t="s">
        <v>9489</v>
      </c>
      <c r="F57739" s="1" t="s">
        <v>8773</v>
      </c>
      <c r="G57739" s="1" t="s">
        <v>8042</v>
      </c>
      <c r="H57739" s="1" t="s">
        <v>9547</v>
      </c>
      <c r="I57739">
        <v>35</v>
      </c>
      <c r="J57739">
        <v>945</v>
      </c>
      <c r="K57739">
        <v>706.76</v>
      </c>
    </row>
    <row r="57740" spans="1:11" x14ac:dyDescent="0.35">
      <c r="A57740" s="1" t="s">
        <v>3183</v>
      </c>
      <c r="B57740" s="1" t="s">
        <v>8741</v>
      </c>
      <c r="C57740" s="1" t="s">
        <v>8037</v>
      </c>
      <c r="D57740" s="1" t="s">
        <v>8436</v>
      </c>
      <c r="E57740" s="1" t="s">
        <v>9495</v>
      </c>
      <c r="F57740" s="1" t="s">
        <v>8773</v>
      </c>
      <c r="G57740" s="1" t="s">
        <v>8042</v>
      </c>
      <c r="H57740" s="1" t="s">
        <v>8367</v>
      </c>
      <c r="I57740">
        <v>3.98</v>
      </c>
      <c r="J57740">
        <v>99.5</v>
      </c>
      <c r="K57740">
        <v>74.33</v>
      </c>
    </row>
    <row r="57741" spans="1:11" x14ac:dyDescent="0.35">
      <c r="A57741" s="1" t="s">
        <v>3183</v>
      </c>
      <c r="B57741" s="1" t="s">
        <v>8741</v>
      </c>
      <c r="C57741" s="1" t="s">
        <v>8037</v>
      </c>
      <c r="D57741" s="1" t="s">
        <v>8111</v>
      </c>
      <c r="E57741" s="1" t="s">
        <v>9495</v>
      </c>
      <c r="F57741" s="1" t="s">
        <v>8773</v>
      </c>
      <c r="G57741" s="1" t="s">
        <v>8042</v>
      </c>
      <c r="H57741" s="1" t="s">
        <v>8723</v>
      </c>
      <c r="I57741">
        <v>29.69</v>
      </c>
      <c r="J57741">
        <v>623.49</v>
      </c>
      <c r="K57741">
        <v>873.02</v>
      </c>
    </row>
    <row r="57742" spans="1:11" x14ac:dyDescent="0.35">
      <c r="A57742" s="1" t="s">
        <v>3183</v>
      </c>
      <c r="B57742" s="1" t="s">
        <v>8741</v>
      </c>
      <c r="C57742" s="1" t="s">
        <v>8037</v>
      </c>
      <c r="D57742" s="1" t="s">
        <v>8112</v>
      </c>
      <c r="E57742" s="1" t="s">
        <v>9495</v>
      </c>
      <c r="F57742" s="1" t="s">
        <v>8773</v>
      </c>
      <c r="G57742" s="1" t="s">
        <v>8042</v>
      </c>
      <c r="H57742" s="1" t="s">
        <v>8338</v>
      </c>
      <c r="I57742">
        <v>34.93</v>
      </c>
      <c r="J57742">
        <v>838.32</v>
      </c>
      <c r="K57742">
        <v>569.98</v>
      </c>
    </row>
    <row r="57743" spans="1:11" x14ac:dyDescent="0.35">
      <c r="A57743" s="1" t="s">
        <v>2338</v>
      </c>
      <c r="B57743" s="1" t="s">
        <v>9068</v>
      </c>
      <c r="C57743" s="1" t="s">
        <v>8037</v>
      </c>
      <c r="D57743" s="1" t="s">
        <v>8112</v>
      </c>
      <c r="E57743" s="1" t="s">
        <v>8440</v>
      </c>
      <c r="F57743" s="1" t="s">
        <v>8040</v>
      </c>
      <c r="G57743" s="1" t="s">
        <v>8722</v>
      </c>
      <c r="H57743" s="1" t="s">
        <v>9666</v>
      </c>
      <c r="I57743">
        <v>34.93</v>
      </c>
      <c r="J57743">
        <v>663.67</v>
      </c>
      <c r="K57743">
        <v>451.23</v>
      </c>
    </row>
    <row r="57744" spans="1:11" x14ac:dyDescent="0.35">
      <c r="A57744" s="1" t="s">
        <v>2338</v>
      </c>
      <c r="B57744" s="1" t="s">
        <v>9068</v>
      </c>
      <c r="C57744" s="1" t="s">
        <v>8037</v>
      </c>
      <c r="D57744" s="1" t="s">
        <v>8488</v>
      </c>
      <c r="E57744" s="1" t="s">
        <v>8440</v>
      </c>
      <c r="F57744" s="1" t="s">
        <v>8040</v>
      </c>
      <c r="G57744" s="1" t="s">
        <v>8722</v>
      </c>
      <c r="H57744" s="1" t="s">
        <v>9564</v>
      </c>
      <c r="I57744">
        <v>35</v>
      </c>
      <c r="J57744">
        <v>910</v>
      </c>
      <c r="K57744">
        <v>680.58</v>
      </c>
    </row>
    <row r="57745" spans="1:11" x14ac:dyDescent="0.35">
      <c r="A57745" s="1" t="s">
        <v>2576</v>
      </c>
      <c r="B57745" s="1" t="s">
        <v>9068</v>
      </c>
      <c r="C57745" s="1" t="s">
        <v>8037</v>
      </c>
      <c r="D57745" s="1" t="s">
        <v>8412</v>
      </c>
      <c r="E57745" s="1" t="s">
        <v>8443</v>
      </c>
      <c r="F57745" s="1" t="s">
        <v>8839</v>
      </c>
      <c r="G57745" s="1" t="s">
        <v>9031</v>
      </c>
      <c r="H57745" s="1" t="s">
        <v>8723</v>
      </c>
      <c r="I57745">
        <v>953.63</v>
      </c>
      <c r="J57745">
        <v>20026.23</v>
      </c>
      <c r="K57745">
        <v>31120.7</v>
      </c>
    </row>
    <row r="57746" spans="1:11" x14ac:dyDescent="0.35">
      <c r="A57746" s="1" t="s">
        <v>2339</v>
      </c>
      <c r="B57746" s="1" t="s">
        <v>8636</v>
      </c>
      <c r="C57746" s="1" t="s">
        <v>8037</v>
      </c>
      <c r="D57746" s="1" t="s">
        <v>8450</v>
      </c>
      <c r="E57746" s="1" t="s">
        <v>9262</v>
      </c>
      <c r="F57746" s="1" t="s">
        <v>8040</v>
      </c>
      <c r="G57746" s="1" t="s">
        <v>8722</v>
      </c>
      <c r="H57746" s="1" t="s">
        <v>9666</v>
      </c>
      <c r="I57746">
        <v>4.9400000000000004</v>
      </c>
      <c r="J57746">
        <v>93.86</v>
      </c>
      <c r="K57746">
        <v>63.88</v>
      </c>
    </row>
    <row r="57747" spans="1:11" x14ac:dyDescent="0.35">
      <c r="A57747" s="1" t="s">
        <v>1780</v>
      </c>
      <c r="B57747" s="1" t="s">
        <v>8437</v>
      </c>
      <c r="C57747" s="1" t="s">
        <v>8037</v>
      </c>
      <c r="D57747" s="1" t="s">
        <v>8488</v>
      </c>
      <c r="E57747" s="1" t="s">
        <v>8170</v>
      </c>
      <c r="F57747" s="1" t="s">
        <v>8716</v>
      </c>
      <c r="G57747" s="1" t="s">
        <v>8509</v>
      </c>
      <c r="H57747" s="1" t="s">
        <v>8606</v>
      </c>
      <c r="I57747">
        <v>38.49</v>
      </c>
      <c r="J57747">
        <v>885.27</v>
      </c>
      <c r="K57747">
        <v>602.04999999999995</v>
      </c>
    </row>
    <row r="57748" spans="1:11" x14ac:dyDescent="0.35">
      <c r="A57748" s="1" t="s">
        <v>946</v>
      </c>
      <c r="B57748" s="1" t="s">
        <v>8437</v>
      </c>
      <c r="C57748" s="1" t="s">
        <v>8037</v>
      </c>
      <c r="D57748" s="1" t="s">
        <v>8167</v>
      </c>
      <c r="E57748" s="1" t="s">
        <v>8252</v>
      </c>
      <c r="F57748" s="1" t="s">
        <v>8040</v>
      </c>
      <c r="G57748" s="1" t="s">
        <v>8041</v>
      </c>
      <c r="H57748" s="1" t="s">
        <v>8606</v>
      </c>
      <c r="I57748">
        <v>38.49</v>
      </c>
      <c r="J57748">
        <v>885.27</v>
      </c>
      <c r="K57748">
        <v>602.04999999999995</v>
      </c>
    </row>
    <row r="57749" spans="1:11" x14ac:dyDescent="0.35">
      <c r="A57749" s="1" t="s">
        <v>1662</v>
      </c>
      <c r="B57749" s="1" t="s">
        <v>8746</v>
      </c>
      <c r="C57749" s="1" t="s">
        <v>8037</v>
      </c>
      <c r="D57749" s="1" t="s">
        <v>8441</v>
      </c>
      <c r="E57749" s="1" t="s">
        <v>9009</v>
      </c>
      <c r="F57749" s="1" t="s">
        <v>8913</v>
      </c>
      <c r="G57749" s="1" t="s">
        <v>8509</v>
      </c>
      <c r="H57749" s="1" t="s">
        <v>9129</v>
      </c>
      <c r="I57749">
        <v>30.24</v>
      </c>
      <c r="J57749">
        <v>604.79999999999995</v>
      </c>
      <c r="K57749">
        <v>411.33</v>
      </c>
    </row>
    <row r="57750" spans="1:11" x14ac:dyDescent="0.35">
      <c r="A57750" s="1" t="s">
        <v>947</v>
      </c>
      <c r="B57750" s="1" t="s">
        <v>8092</v>
      </c>
      <c r="C57750" s="1" t="s">
        <v>8037</v>
      </c>
      <c r="D57750" s="1" t="s">
        <v>8450</v>
      </c>
      <c r="E57750" s="1" t="s">
        <v>8283</v>
      </c>
      <c r="F57750" s="1" t="s">
        <v>8040</v>
      </c>
      <c r="G57750" s="1" t="s">
        <v>8041</v>
      </c>
      <c r="H57750" s="1" t="s">
        <v>8723</v>
      </c>
      <c r="I57750">
        <v>4.9400000000000004</v>
      </c>
      <c r="J57750">
        <v>103.74</v>
      </c>
      <c r="K57750">
        <v>70.61</v>
      </c>
    </row>
    <row r="57751" spans="1:11" x14ac:dyDescent="0.35">
      <c r="A57751" s="1" t="s">
        <v>3433</v>
      </c>
      <c r="B57751" s="1" t="s">
        <v>8708</v>
      </c>
      <c r="C57751" s="1" t="s">
        <v>8037</v>
      </c>
      <c r="D57751" s="1" t="s">
        <v>8167</v>
      </c>
      <c r="E57751" s="1" t="s">
        <v>8488</v>
      </c>
      <c r="F57751" s="1" t="s">
        <v>8220</v>
      </c>
      <c r="G57751" s="1" t="s">
        <v>8608</v>
      </c>
      <c r="H57751" s="1" t="s">
        <v>8606</v>
      </c>
      <c r="I57751">
        <v>38.49</v>
      </c>
      <c r="J57751">
        <v>885.27</v>
      </c>
      <c r="K57751">
        <v>602.04999999999995</v>
      </c>
    </row>
    <row r="57752" spans="1:11" x14ac:dyDescent="0.35">
      <c r="A57752" s="1" t="s">
        <v>1255</v>
      </c>
      <c r="B57752" s="1" t="s">
        <v>8708</v>
      </c>
      <c r="C57752" s="1" t="s">
        <v>8037</v>
      </c>
      <c r="D57752" s="1" t="s">
        <v>8450</v>
      </c>
      <c r="E57752" s="1" t="s">
        <v>8434</v>
      </c>
      <c r="F57752" s="1" t="s">
        <v>8491</v>
      </c>
      <c r="G57752" s="1" t="s">
        <v>8041</v>
      </c>
      <c r="H57752" s="1" t="s">
        <v>8338</v>
      </c>
      <c r="I57752">
        <v>4.9400000000000004</v>
      </c>
      <c r="J57752">
        <v>118.56</v>
      </c>
      <c r="K57752">
        <v>80.7</v>
      </c>
    </row>
    <row r="57753" spans="1:11" x14ac:dyDescent="0.35">
      <c r="A57753" s="1" t="s">
        <v>2706</v>
      </c>
      <c r="B57753" s="1" t="s">
        <v>9408</v>
      </c>
      <c r="C57753" s="1" t="s">
        <v>8037</v>
      </c>
      <c r="D57753" s="1" t="s">
        <v>8112</v>
      </c>
      <c r="E57753" s="1" t="s">
        <v>9410</v>
      </c>
      <c r="F57753" s="1" t="s">
        <v>8048</v>
      </c>
      <c r="G57753" s="1" t="s">
        <v>9247</v>
      </c>
      <c r="H57753" s="1" t="s">
        <v>9666</v>
      </c>
      <c r="I57753">
        <v>34.93</v>
      </c>
      <c r="J57753">
        <v>663.67</v>
      </c>
      <c r="K57753">
        <v>451.23</v>
      </c>
    </row>
    <row r="57754" spans="1:11" x14ac:dyDescent="0.35">
      <c r="A57754" s="1" t="s">
        <v>2310</v>
      </c>
      <c r="B57754" s="1" t="s">
        <v>8444</v>
      </c>
      <c r="C57754" s="1" t="s">
        <v>8123</v>
      </c>
      <c r="D57754" s="1" t="s">
        <v>8488</v>
      </c>
      <c r="E57754" s="1" t="s">
        <v>9254</v>
      </c>
      <c r="F57754" s="1" t="s">
        <v>8442</v>
      </c>
      <c r="G57754" s="1" t="s">
        <v>8722</v>
      </c>
      <c r="H57754" s="1" t="s">
        <v>8338</v>
      </c>
      <c r="I57754">
        <v>38.49</v>
      </c>
      <c r="J57754">
        <v>923.76</v>
      </c>
      <c r="K57754">
        <v>628.23</v>
      </c>
    </row>
    <row r="57755" spans="1:11" x14ac:dyDescent="0.35">
      <c r="A57755" s="1" t="s">
        <v>2579</v>
      </c>
      <c r="B57755" s="1" t="s">
        <v>8444</v>
      </c>
      <c r="C57755" s="1" t="s">
        <v>8123</v>
      </c>
      <c r="D57755" s="1" t="s">
        <v>8522</v>
      </c>
      <c r="E57755" s="1" t="s">
        <v>8090</v>
      </c>
      <c r="F57755" s="1" t="s">
        <v>8839</v>
      </c>
      <c r="G57755" s="1" t="s">
        <v>9031</v>
      </c>
      <c r="H57755" s="1" t="s">
        <v>9666</v>
      </c>
      <c r="I57755">
        <v>4.9400000000000004</v>
      </c>
      <c r="J57755">
        <v>93.86</v>
      </c>
      <c r="K57755">
        <v>131.52000000000001</v>
      </c>
    </row>
    <row r="57756" spans="1:11" x14ac:dyDescent="0.35">
      <c r="A57756" s="1" t="s">
        <v>2579</v>
      </c>
      <c r="B57756" s="1" t="s">
        <v>8444</v>
      </c>
      <c r="C57756" s="1" t="s">
        <v>8123</v>
      </c>
      <c r="D57756" s="1" t="s">
        <v>8112</v>
      </c>
      <c r="E57756" s="1" t="s">
        <v>8090</v>
      </c>
      <c r="F57756" s="1" t="s">
        <v>8839</v>
      </c>
      <c r="G57756" s="1" t="s">
        <v>9031</v>
      </c>
      <c r="H57756" s="1" t="s">
        <v>9666</v>
      </c>
      <c r="I57756">
        <v>34.93</v>
      </c>
      <c r="J57756">
        <v>663.67</v>
      </c>
      <c r="K57756">
        <v>451.23</v>
      </c>
    </row>
    <row r="57757" spans="1:11" x14ac:dyDescent="0.35">
      <c r="A57757" s="1" t="s">
        <v>957</v>
      </c>
      <c r="B57757" s="1" t="s">
        <v>8444</v>
      </c>
      <c r="C57757" s="1" t="s">
        <v>8123</v>
      </c>
      <c r="D57757" s="1" t="s">
        <v>8418</v>
      </c>
      <c r="E57757" s="1" t="s">
        <v>8338</v>
      </c>
      <c r="F57757" s="1" t="s">
        <v>8040</v>
      </c>
      <c r="G57757" s="1" t="s">
        <v>8041</v>
      </c>
      <c r="H57757" s="1" t="s">
        <v>8723</v>
      </c>
      <c r="I57757">
        <v>29.69</v>
      </c>
      <c r="J57757">
        <v>623.49</v>
      </c>
      <c r="K57757">
        <v>873.02</v>
      </c>
    </row>
    <row r="57758" spans="1:11" x14ac:dyDescent="0.35">
      <c r="A57758" s="1" t="s">
        <v>957</v>
      </c>
      <c r="B57758" s="1" t="s">
        <v>8444</v>
      </c>
      <c r="C57758" s="1" t="s">
        <v>8123</v>
      </c>
      <c r="D57758" s="1" t="s">
        <v>8522</v>
      </c>
      <c r="E57758" s="1" t="s">
        <v>8338</v>
      </c>
      <c r="F57758" s="1" t="s">
        <v>8040</v>
      </c>
      <c r="G57758" s="1" t="s">
        <v>8041</v>
      </c>
      <c r="H57758" s="1" t="s">
        <v>8723</v>
      </c>
      <c r="I57758">
        <v>4.9400000000000004</v>
      </c>
      <c r="J57758">
        <v>103.74</v>
      </c>
      <c r="K57758">
        <v>145.37</v>
      </c>
    </row>
    <row r="57759" spans="1:11" x14ac:dyDescent="0.35">
      <c r="A57759" s="1" t="s">
        <v>957</v>
      </c>
      <c r="B57759" s="1" t="s">
        <v>8444</v>
      </c>
      <c r="C57759" s="1" t="s">
        <v>8123</v>
      </c>
      <c r="D57759" s="1" t="s">
        <v>8112</v>
      </c>
      <c r="E57759" s="1" t="s">
        <v>8338</v>
      </c>
      <c r="F57759" s="1" t="s">
        <v>8040</v>
      </c>
      <c r="G57759" s="1" t="s">
        <v>8041</v>
      </c>
      <c r="H57759" s="1" t="s">
        <v>8338</v>
      </c>
      <c r="I57759">
        <v>34.93</v>
      </c>
      <c r="J57759">
        <v>838.32</v>
      </c>
      <c r="K57759">
        <v>569.98</v>
      </c>
    </row>
    <row r="57760" spans="1:11" x14ac:dyDescent="0.35">
      <c r="A57760" s="1" t="s">
        <v>957</v>
      </c>
      <c r="B57760" s="1" t="s">
        <v>8444</v>
      </c>
      <c r="C57760" s="1" t="s">
        <v>8123</v>
      </c>
      <c r="D57760" s="1" t="s">
        <v>8111</v>
      </c>
      <c r="E57760" s="1" t="s">
        <v>8338</v>
      </c>
      <c r="F57760" s="1" t="s">
        <v>8040</v>
      </c>
      <c r="G57760" s="1" t="s">
        <v>8041</v>
      </c>
      <c r="H57760" s="1" t="s">
        <v>8606</v>
      </c>
      <c r="I57760">
        <v>29.69</v>
      </c>
      <c r="J57760">
        <v>682.87</v>
      </c>
      <c r="K57760">
        <v>956.16</v>
      </c>
    </row>
    <row r="57761" spans="1:11" x14ac:dyDescent="0.35">
      <c r="A57761" s="1" t="s">
        <v>957</v>
      </c>
      <c r="B57761" s="1" t="s">
        <v>8444</v>
      </c>
      <c r="C57761" s="1" t="s">
        <v>8123</v>
      </c>
      <c r="D57761" s="1" t="s">
        <v>8315</v>
      </c>
      <c r="E57761" s="1" t="s">
        <v>8338</v>
      </c>
      <c r="F57761" s="1" t="s">
        <v>8040</v>
      </c>
      <c r="G57761" s="1" t="s">
        <v>8041</v>
      </c>
      <c r="H57761" s="1" t="s">
        <v>8945</v>
      </c>
      <c r="I57761">
        <v>850.5</v>
      </c>
      <c r="J57761">
        <v>25515</v>
      </c>
      <c r="K57761">
        <v>32475.3</v>
      </c>
    </row>
    <row r="57762" spans="1:11" x14ac:dyDescent="0.35">
      <c r="A57762" s="1" t="s">
        <v>1405</v>
      </c>
      <c r="B57762" s="1" t="s">
        <v>8835</v>
      </c>
      <c r="C57762" s="1" t="s">
        <v>8123</v>
      </c>
      <c r="D57762" s="1" t="s">
        <v>8199</v>
      </c>
      <c r="E57762" s="1" t="s">
        <v>8832</v>
      </c>
      <c r="F57762" s="1" t="s">
        <v>8281</v>
      </c>
      <c r="G57762" s="1" t="s">
        <v>8509</v>
      </c>
      <c r="H57762" s="1" t="s">
        <v>9129</v>
      </c>
      <c r="I57762">
        <v>19.239999999999998</v>
      </c>
      <c r="J57762">
        <v>384.8</v>
      </c>
      <c r="K57762">
        <v>261.73</v>
      </c>
    </row>
    <row r="57763" spans="1:11" x14ac:dyDescent="0.35">
      <c r="A57763" s="1" t="s">
        <v>1405</v>
      </c>
      <c r="B57763" s="1" t="s">
        <v>8835</v>
      </c>
      <c r="C57763" s="1" t="s">
        <v>8123</v>
      </c>
      <c r="D57763" s="1" t="s">
        <v>8111</v>
      </c>
      <c r="E57763" s="1" t="s">
        <v>8832</v>
      </c>
      <c r="F57763" s="1" t="s">
        <v>8281</v>
      </c>
      <c r="G57763" s="1" t="s">
        <v>8509</v>
      </c>
      <c r="H57763" s="1" t="s">
        <v>8723</v>
      </c>
      <c r="I57763">
        <v>29.69</v>
      </c>
      <c r="J57763">
        <v>623.49</v>
      </c>
      <c r="K57763">
        <v>873.02</v>
      </c>
    </row>
    <row r="57764" spans="1:11" x14ac:dyDescent="0.35">
      <c r="A57764" s="1" t="s">
        <v>2580</v>
      </c>
      <c r="B57764" s="1" t="s">
        <v>8456</v>
      </c>
      <c r="C57764" s="1" t="s">
        <v>8123</v>
      </c>
      <c r="D57764" s="1" t="s">
        <v>8110</v>
      </c>
      <c r="E57764" s="1" t="s">
        <v>9367</v>
      </c>
      <c r="F57764" s="1" t="s">
        <v>8839</v>
      </c>
      <c r="G57764" s="1" t="s">
        <v>9031</v>
      </c>
      <c r="H57764" s="1" t="s">
        <v>9666</v>
      </c>
      <c r="I57764">
        <v>66</v>
      </c>
      <c r="J57764">
        <v>1254</v>
      </c>
      <c r="K57764">
        <v>852.72</v>
      </c>
    </row>
    <row r="57765" spans="1:11" x14ac:dyDescent="0.35">
      <c r="A57765" s="1" t="s">
        <v>2580</v>
      </c>
      <c r="B57765" s="1" t="s">
        <v>8456</v>
      </c>
      <c r="C57765" s="1" t="s">
        <v>8123</v>
      </c>
      <c r="D57765" s="1" t="s">
        <v>8647</v>
      </c>
      <c r="E57765" s="1" t="s">
        <v>9367</v>
      </c>
      <c r="F57765" s="1" t="s">
        <v>8839</v>
      </c>
      <c r="G57765" s="1" t="s">
        <v>9031</v>
      </c>
      <c r="H57765" s="1" t="s">
        <v>9129</v>
      </c>
      <c r="I57765">
        <v>19.239999999999998</v>
      </c>
      <c r="J57765">
        <v>384.8</v>
      </c>
      <c r="K57765">
        <v>261.73</v>
      </c>
    </row>
    <row r="57766" spans="1:11" x14ac:dyDescent="0.35">
      <c r="A57766" s="1" t="s">
        <v>2707</v>
      </c>
      <c r="B57766" s="1" t="s">
        <v>9411</v>
      </c>
      <c r="C57766" s="1" t="s">
        <v>8123</v>
      </c>
      <c r="D57766" s="1" t="s">
        <v>8418</v>
      </c>
      <c r="E57766" s="1" t="s">
        <v>8439</v>
      </c>
      <c r="F57766" s="1" t="s">
        <v>8048</v>
      </c>
      <c r="G57766" s="1" t="s">
        <v>9247</v>
      </c>
      <c r="H57766" s="1" t="s">
        <v>9666</v>
      </c>
      <c r="I57766">
        <v>29.69</v>
      </c>
      <c r="J57766">
        <v>564.11</v>
      </c>
      <c r="K57766">
        <v>789.87</v>
      </c>
    </row>
    <row r="57767" spans="1:11" x14ac:dyDescent="0.35">
      <c r="A57767" s="1" t="s">
        <v>2707</v>
      </c>
      <c r="B57767" s="1" t="s">
        <v>9411</v>
      </c>
      <c r="C57767" s="1" t="s">
        <v>8123</v>
      </c>
      <c r="D57767" s="1" t="s">
        <v>8110</v>
      </c>
      <c r="E57767" s="1" t="s">
        <v>8439</v>
      </c>
      <c r="F57767" s="1" t="s">
        <v>8048</v>
      </c>
      <c r="G57767" s="1" t="s">
        <v>9247</v>
      </c>
      <c r="H57767" s="1" t="s">
        <v>9079</v>
      </c>
      <c r="I57767">
        <v>60</v>
      </c>
      <c r="J57767">
        <v>1680</v>
      </c>
      <c r="K57767">
        <v>1256.6400000000001</v>
      </c>
    </row>
    <row r="57768" spans="1:11" x14ac:dyDescent="0.35">
      <c r="A57768" s="1" t="s">
        <v>2841</v>
      </c>
      <c r="B57768" s="1" t="s">
        <v>8461</v>
      </c>
      <c r="C57768" s="1" t="s">
        <v>8123</v>
      </c>
      <c r="D57768" s="1" t="s">
        <v>8488</v>
      </c>
      <c r="E57768" s="1" t="s">
        <v>8544</v>
      </c>
      <c r="F57768" s="1" t="s">
        <v>8491</v>
      </c>
      <c r="G57768" s="1" t="s">
        <v>8722</v>
      </c>
      <c r="H57768" s="1" t="s">
        <v>8367</v>
      </c>
      <c r="I57768">
        <v>35</v>
      </c>
      <c r="J57768">
        <v>875</v>
      </c>
      <c r="K57768">
        <v>654.41</v>
      </c>
    </row>
    <row r="57769" spans="1:11" x14ac:dyDescent="0.35">
      <c r="A57769" s="1" t="s">
        <v>1601</v>
      </c>
      <c r="B57769" s="1" t="s">
        <v>8978</v>
      </c>
      <c r="C57769" s="1" t="s">
        <v>8123</v>
      </c>
      <c r="D57769" s="1" t="s">
        <v>8110</v>
      </c>
      <c r="E57769" s="1" t="s">
        <v>8493</v>
      </c>
      <c r="F57769" s="1" t="s">
        <v>8913</v>
      </c>
      <c r="G57769" s="1" t="s">
        <v>8509</v>
      </c>
      <c r="H57769" s="1" t="s">
        <v>8723</v>
      </c>
      <c r="I57769">
        <v>66</v>
      </c>
      <c r="J57769">
        <v>1386</v>
      </c>
      <c r="K57769">
        <v>942.48</v>
      </c>
    </row>
    <row r="57770" spans="1:11" x14ac:dyDescent="0.35">
      <c r="A57770" s="1" t="s">
        <v>1890</v>
      </c>
      <c r="B57770" s="1" t="s">
        <v>8978</v>
      </c>
      <c r="C57770" s="1" t="s">
        <v>8123</v>
      </c>
      <c r="D57770" s="1" t="s">
        <v>8167</v>
      </c>
      <c r="E57770" s="1" t="s">
        <v>8657</v>
      </c>
      <c r="F57770" s="1" t="s">
        <v>8716</v>
      </c>
      <c r="G57770" s="1" t="s">
        <v>8509</v>
      </c>
      <c r="H57770" s="1" t="s">
        <v>8367</v>
      </c>
      <c r="I57770">
        <v>35</v>
      </c>
      <c r="J57770">
        <v>875</v>
      </c>
      <c r="K57770">
        <v>654.41</v>
      </c>
    </row>
    <row r="57771" spans="1:11" x14ac:dyDescent="0.35">
      <c r="A57771" s="1" t="s">
        <v>2388</v>
      </c>
      <c r="B57771" s="1" t="s">
        <v>8978</v>
      </c>
      <c r="C57771" s="1" t="s">
        <v>8123</v>
      </c>
      <c r="D57771" s="1" t="s">
        <v>8112</v>
      </c>
      <c r="E57771" s="1" t="s">
        <v>8448</v>
      </c>
      <c r="F57771" s="1" t="s">
        <v>8138</v>
      </c>
      <c r="G57771" s="1" t="s">
        <v>9305</v>
      </c>
      <c r="H57771" s="1" t="s">
        <v>9441</v>
      </c>
      <c r="I57771">
        <v>34.93</v>
      </c>
      <c r="J57771">
        <v>768.46</v>
      </c>
      <c r="K57771">
        <v>522.48</v>
      </c>
    </row>
    <row r="57772" spans="1:11" x14ac:dyDescent="0.35">
      <c r="A57772" s="1" t="s">
        <v>1789</v>
      </c>
      <c r="B57772" s="1" t="s">
        <v>9072</v>
      </c>
      <c r="C57772" s="1" t="s">
        <v>8123</v>
      </c>
      <c r="D57772" s="1" t="s">
        <v>8111</v>
      </c>
      <c r="E57772" s="1" t="s">
        <v>8491</v>
      </c>
      <c r="F57772" s="1" t="s">
        <v>8716</v>
      </c>
      <c r="G57772" s="1" t="s">
        <v>8509</v>
      </c>
      <c r="H57772" s="1" t="s">
        <v>9441</v>
      </c>
      <c r="I57772">
        <v>29.69</v>
      </c>
      <c r="J57772">
        <v>653.17999999999995</v>
      </c>
      <c r="K57772">
        <v>914.59</v>
      </c>
    </row>
    <row r="57773" spans="1:11" x14ac:dyDescent="0.35">
      <c r="A57773" s="1" t="s">
        <v>1789</v>
      </c>
      <c r="B57773" s="1" t="s">
        <v>9072</v>
      </c>
      <c r="C57773" s="1" t="s">
        <v>8123</v>
      </c>
      <c r="D57773" s="1" t="s">
        <v>8112</v>
      </c>
      <c r="E57773" s="1" t="s">
        <v>8491</v>
      </c>
      <c r="F57773" s="1" t="s">
        <v>8716</v>
      </c>
      <c r="G57773" s="1" t="s">
        <v>8509</v>
      </c>
      <c r="H57773" s="1" t="s">
        <v>8367</v>
      </c>
      <c r="I57773">
        <v>31.75</v>
      </c>
      <c r="J57773">
        <v>793.75</v>
      </c>
      <c r="K57773">
        <v>593.73</v>
      </c>
    </row>
    <row r="57774" spans="1:11" x14ac:dyDescent="0.35">
      <c r="A57774" s="1" t="s">
        <v>1789</v>
      </c>
      <c r="B57774" s="1" t="s">
        <v>9072</v>
      </c>
      <c r="C57774" s="1" t="s">
        <v>8123</v>
      </c>
      <c r="D57774" s="1" t="s">
        <v>8522</v>
      </c>
      <c r="E57774" s="1" t="s">
        <v>8491</v>
      </c>
      <c r="F57774" s="1" t="s">
        <v>8716</v>
      </c>
      <c r="G57774" s="1" t="s">
        <v>8509</v>
      </c>
      <c r="H57774" s="1" t="s">
        <v>9666</v>
      </c>
      <c r="I57774">
        <v>4.9400000000000004</v>
      </c>
      <c r="J57774">
        <v>93.86</v>
      </c>
      <c r="K57774">
        <v>131.52000000000001</v>
      </c>
    </row>
    <row r="57775" spans="1:11" x14ac:dyDescent="0.35">
      <c r="A57775" s="1" t="s">
        <v>1790</v>
      </c>
      <c r="B57775" s="1" t="s">
        <v>9073</v>
      </c>
      <c r="C57775" s="1" t="s">
        <v>8123</v>
      </c>
      <c r="D57775" s="1" t="s">
        <v>8488</v>
      </c>
      <c r="E57775" s="1" t="s">
        <v>9031</v>
      </c>
      <c r="F57775" s="1" t="s">
        <v>8716</v>
      </c>
      <c r="G57775" s="1" t="s">
        <v>8509</v>
      </c>
      <c r="H57775" s="1" t="s">
        <v>9704</v>
      </c>
      <c r="I57775">
        <v>35</v>
      </c>
      <c r="J57775">
        <v>1120</v>
      </c>
      <c r="K57775">
        <v>837.64</v>
      </c>
    </row>
    <row r="57776" spans="1:11" x14ac:dyDescent="0.35">
      <c r="A57776" s="1" t="s">
        <v>1790</v>
      </c>
      <c r="B57776" s="1" t="s">
        <v>9073</v>
      </c>
      <c r="C57776" s="1" t="s">
        <v>8123</v>
      </c>
      <c r="D57776" s="1" t="s">
        <v>8167</v>
      </c>
      <c r="E57776" s="1" t="s">
        <v>9031</v>
      </c>
      <c r="F57776" s="1" t="s">
        <v>8716</v>
      </c>
      <c r="G57776" s="1" t="s">
        <v>8509</v>
      </c>
      <c r="H57776" s="1" t="s">
        <v>8367</v>
      </c>
      <c r="I57776">
        <v>35</v>
      </c>
      <c r="J57776">
        <v>875</v>
      </c>
      <c r="K57776">
        <v>654.41</v>
      </c>
    </row>
    <row r="57777" spans="1:11" x14ac:dyDescent="0.35">
      <c r="A57777" s="1" t="s">
        <v>3186</v>
      </c>
      <c r="B57777" s="1" t="s">
        <v>8641</v>
      </c>
      <c r="C57777" s="1" t="s">
        <v>8123</v>
      </c>
      <c r="D57777" s="1" t="s">
        <v>8450</v>
      </c>
      <c r="E57777" s="1" t="s">
        <v>8330</v>
      </c>
      <c r="F57777" s="1" t="s">
        <v>8773</v>
      </c>
      <c r="G57777" s="1" t="s">
        <v>8042</v>
      </c>
      <c r="H57777" s="1" t="s">
        <v>9441</v>
      </c>
      <c r="I57777">
        <v>4.9400000000000004</v>
      </c>
      <c r="J57777">
        <v>108.68</v>
      </c>
      <c r="K57777">
        <v>73.97</v>
      </c>
    </row>
    <row r="57778" spans="1:11" x14ac:dyDescent="0.35">
      <c r="A57778" s="1" t="s">
        <v>1875</v>
      </c>
      <c r="B57778" s="1" t="s">
        <v>8641</v>
      </c>
      <c r="C57778" s="1" t="s">
        <v>8123</v>
      </c>
      <c r="D57778" s="1" t="s">
        <v>8112</v>
      </c>
      <c r="E57778" s="1" t="s">
        <v>8858</v>
      </c>
      <c r="F57778" s="1" t="s">
        <v>8716</v>
      </c>
      <c r="G57778" s="1" t="s">
        <v>8509</v>
      </c>
      <c r="H57778" s="1" t="s">
        <v>9564</v>
      </c>
      <c r="I57778">
        <v>31.75</v>
      </c>
      <c r="J57778">
        <v>825.5</v>
      </c>
      <c r="K57778">
        <v>617.47</v>
      </c>
    </row>
    <row r="57779" spans="1:11" x14ac:dyDescent="0.35">
      <c r="A57779" s="1" t="s">
        <v>1875</v>
      </c>
      <c r="B57779" s="1" t="s">
        <v>8641</v>
      </c>
      <c r="C57779" s="1" t="s">
        <v>8123</v>
      </c>
      <c r="D57779" s="1" t="s">
        <v>8523</v>
      </c>
      <c r="E57779" s="1" t="s">
        <v>8858</v>
      </c>
      <c r="F57779" s="1" t="s">
        <v>8716</v>
      </c>
      <c r="G57779" s="1" t="s">
        <v>8509</v>
      </c>
      <c r="H57779" s="1" t="s">
        <v>9441</v>
      </c>
      <c r="I57779">
        <v>27.49</v>
      </c>
      <c r="J57779">
        <v>604.78</v>
      </c>
      <c r="K57779">
        <v>846.83</v>
      </c>
    </row>
    <row r="57780" spans="1:11" x14ac:dyDescent="0.35">
      <c r="A57780" s="1" t="s">
        <v>3192</v>
      </c>
      <c r="B57780" s="1" t="s">
        <v>9209</v>
      </c>
      <c r="C57780" s="1" t="s">
        <v>8123</v>
      </c>
      <c r="D57780" s="1" t="s">
        <v>8112</v>
      </c>
      <c r="E57780" s="1" t="s">
        <v>9467</v>
      </c>
      <c r="F57780" s="1" t="s">
        <v>8773</v>
      </c>
      <c r="G57780" s="1" t="s">
        <v>8042</v>
      </c>
      <c r="H57780" s="1" t="s">
        <v>8367</v>
      </c>
      <c r="I57780">
        <v>31.75</v>
      </c>
      <c r="J57780">
        <v>793.75</v>
      </c>
      <c r="K57780">
        <v>593.73</v>
      </c>
    </row>
    <row r="57781" spans="1:11" x14ac:dyDescent="0.35">
      <c r="A57781" s="1" t="s">
        <v>3192</v>
      </c>
      <c r="B57781" s="1" t="s">
        <v>9209</v>
      </c>
      <c r="C57781" s="1" t="s">
        <v>8123</v>
      </c>
      <c r="D57781" s="1" t="s">
        <v>8111</v>
      </c>
      <c r="E57781" s="1" t="s">
        <v>9467</v>
      </c>
      <c r="F57781" s="1" t="s">
        <v>8773</v>
      </c>
      <c r="G57781" s="1" t="s">
        <v>8042</v>
      </c>
      <c r="H57781" s="1" t="s">
        <v>9666</v>
      </c>
      <c r="I57781">
        <v>29.69</v>
      </c>
      <c r="J57781">
        <v>564.11</v>
      </c>
      <c r="K57781">
        <v>789.87</v>
      </c>
    </row>
    <row r="57782" spans="1:11" x14ac:dyDescent="0.35">
      <c r="A57782" s="1" t="s">
        <v>3192</v>
      </c>
      <c r="B57782" s="1" t="s">
        <v>9209</v>
      </c>
      <c r="C57782" s="1" t="s">
        <v>8123</v>
      </c>
      <c r="D57782" s="1" t="s">
        <v>8441</v>
      </c>
      <c r="E57782" s="1" t="s">
        <v>9467</v>
      </c>
      <c r="F57782" s="1" t="s">
        <v>8773</v>
      </c>
      <c r="G57782" s="1" t="s">
        <v>8042</v>
      </c>
      <c r="H57782" s="1" t="s">
        <v>9129</v>
      </c>
      <c r="I57782">
        <v>30.24</v>
      </c>
      <c r="J57782">
        <v>604.79999999999995</v>
      </c>
      <c r="K57782">
        <v>411.33</v>
      </c>
    </row>
    <row r="57783" spans="1:11" x14ac:dyDescent="0.35">
      <c r="A57783" s="1" t="s">
        <v>1262</v>
      </c>
      <c r="B57783" s="1" t="s">
        <v>8751</v>
      </c>
      <c r="C57783" s="1" t="s">
        <v>8123</v>
      </c>
      <c r="D57783" s="1" t="s">
        <v>8110</v>
      </c>
      <c r="E57783" s="1" t="s">
        <v>8722</v>
      </c>
      <c r="F57783" s="1" t="s">
        <v>8491</v>
      </c>
      <c r="G57783" s="1" t="s">
        <v>8041</v>
      </c>
      <c r="H57783" s="1" t="s">
        <v>8338</v>
      </c>
      <c r="I57783">
        <v>66</v>
      </c>
      <c r="J57783">
        <v>1584</v>
      </c>
      <c r="K57783">
        <v>1077.1199999999999</v>
      </c>
    </row>
    <row r="57784" spans="1:11" x14ac:dyDescent="0.35">
      <c r="A57784" s="1" t="s">
        <v>1263</v>
      </c>
      <c r="B57784" s="1" t="s">
        <v>8752</v>
      </c>
      <c r="C57784" s="1" t="s">
        <v>8123</v>
      </c>
      <c r="D57784" s="1" t="s">
        <v>8488</v>
      </c>
      <c r="E57784" s="1" t="s">
        <v>8418</v>
      </c>
      <c r="F57784" s="1" t="s">
        <v>8491</v>
      </c>
      <c r="G57784" s="1" t="s">
        <v>8041</v>
      </c>
      <c r="H57784" s="1" t="s">
        <v>9129</v>
      </c>
      <c r="I57784">
        <v>38.49</v>
      </c>
      <c r="J57784">
        <v>769.8</v>
      </c>
      <c r="K57784">
        <v>523.53</v>
      </c>
    </row>
    <row r="57785" spans="1:11" x14ac:dyDescent="0.35">
      <c r="A57785" s="1" t="s">
        <v>1263</v>
      </c>
      <c r="B57785" s="1" t="s">
        <v>8752</v>
      </c>
      <c r="C57785" s="1" t="s">
        <v>8123</v>
      </c>
      <c r="D57785" s="1" t="s">
        <v>8167</v>
      </c>
      <c r="E57785" s="1" t="s">
        <v>8418</v>
      </c>
      <c r="F57785" s="1" t="s">
        <v>8491</v>
      </c>
      <c r="G57785" s="1" t="s">
        <v>8041</v>
      </c>
      <c r="H57785" s="1" t="s">
        <v>8367</v>
      </c>
      <c r="I57785">
        <v>35</v>
      </c>
      <c r="J57785">
        <v>875</v>
      </c>
      <c r="K57785">
        <v>654.41</v>
      </c>
    </row>
    <row r="57786" spans="1:11" x14ac:dyDescent="0.35">
      <c r="A57786" s="1" t="s">
        <v>3194</v>
      </c>
      <c r="B57786" s="1" t="s">
        <v>9371</v>
      </c>
      <c r="C57786" s="1" t="s">
        <v>8173</v>
      </c>
      <c r="D57786" s="1" t="s">
        <v>8488</v>
      </c>
      <c r="E57786" s="1" t="s">
        <v>9487</v>
      </c>
      <c r="F57786" s="1" t="s">
        <v>8773</v>
      </c>
      <c r="G57786" s="1" t="s">
        <v>8042</v>
      </c>
      <c r="H57786" s="1" t="s">
        <v>8723</v>
      </c>
      <c r="I57786">
        <v>38.49</v>
      </c>
      <c r="J57786">
        <v>808.29</v>
      </c>
      <c r="K57786">
        <v>549.70000000000005</v>
      </c>
    </row>
    <row r="57787" spans="1:11" x14ac:dyDescent="0.35">
      <c r="A57787" s="1" t="s">
        <v>1922</v>
      </c>
      <c r="B57787" s="1" t="s">
        <v>9077</v>
      </c>
      <c r="C57787" s="1" t="s">
        <v>8173</v>
      </c>
      <c r="D57787" s="1" t="s">
        <v>8167</v>
      </c>
      <c r="E57787" s="1" t="s">
        <v>9107</v>
      </c>
      <c r="F57787" s="1" t="s">
        <v>8175</v>
      </c>
      <c r="G57787" s="1" t="s">
        <v>9108</v>
      </c>
      <c r="H57787" s="1" t="s">
        <v>9637</v>
      </c>
      <c r="I57787">
        <v>35</v>
      </c>
      <c r="J57787">
        <v>1155</v>
      </c>
      <c r="K57787">
        <v>863.82</v>
      </c>
    </row>
    <row r="57788" spans="1:11" x14ac:dyDescent="0.35">
      <c r="A57788" s="1" t="s">
        <v>3533</v>
      </c>
      <c r="B57788" s="1" t="s">
        <v>8192</v>
      </c>
      <c r="C57788" s="1" t="s">
        <v>8173</v>
      </c>
      <c r="D57788" s="1" t="s">
        <v>8488</v>
      </c>
      <c r="E57788" s="1" t="s">
        <v>9311</v>
      </c>
      <c r="F57788" s="1" t="s">
        <v>8220</v>
      </c>
      <c r="G57788" s="1" t="s">
        <v>8608</v>
      </c>
      <c r="H57788" s="1" t="s">
        <v>9564</v>
      </c>
      <c r="I57788">
        <v>35</v>
      </c>
      <c r="J57788">
        <v>910</v>
      </c>
      <c r="K57788">
        <v>680.58</v>
      </c>
    </row>
    <row r="57789" spans="1:11" x14ac:dyDescent="0.35">
      <c r="A57789" s="1" t="s">
        <v>3197</v>
      </c>
      <c r="B57789" s="1" t="s">
        <v>9520</v>
      </c>
      <c r="C57789" s="1" t="s">
        <v>8173</v>
      </c>
      <c r="D57789" s="1" t="s">
        <v>8488</v>
      </c>
      <c r="E57789" s="1" t="s">
        <v>8106</v>
      </c>
      <c r="F57789" s="1" t="s">
        <v>8773</v>
      </c>
      <c r="G57789" s="1" t="s">
        <v>8042</v>
      </c>
      <c r="H57789" s="1" t="s">
        <v>9547</v>
      </c>
      <c r="I57789">
        <v>35</v>
      </c>
      <c r="J57789">
        <v>945</v>
      </c>
      <c r="K57789">
        <v>706.76</v>
      </c>
    </row>
    <row r="57790" spans="1:11" x14ac:dyDescent="0.35">
      <c r="A57790" s="1" t="s">
        <v>3197</v>
      </c>
      <c r="B57790" s="1" t="s">
        <v>9520</v>
      </c>
      <c r="C57790" s="1" t="s">
        <v>8173</v>
      </c>
      <c r="D57790" s="1" t="s">
        <v>8167</v>
      </c>
      <c r="E57790" s="1" t="s">
        <v>8106</v>
      </c>
      <c r="F57790" s="1" t="s">
        <v>8773</v>
      </c>
      <c r="G57790" s="1" t="s">
        <v>8042</v>
      </c>
      <c r="H57790" s="1" t="s">
        <v>8367</v>
      </c>
      <c r="I57790">
        <v>35</v>
      </c>
      <c r="J57790">
        <v>875</v>
      </c>
      <c r="K57790">
        <v>654.41</v>
      </c>
    </row>
    <row r="57791" spans="1:11" x14ac:dyDescent="0.35">
      <c r="A57791" s="1" t="s">
        <v>4313</v>
      </c>
      <c r="B57791" s="1" t="s">
        <v>8983</v>
      </c>
      <c r="C57791" s="1" t="s">
        <v>8173</v>
      </c>
      <c r="D57791" s="1" t="s">
        <v>8450</v>
      </c>
      <c r="E57791" s="1" t="s">
        <v>8600</v>
      </c>
      <c r="F57791" s="1" t="s">
        <v>8442</v>
      </c>
      <c r="G57791" s="1" t="s">
        <v>8041</v>
      </c>
      <c r="H57791" s="1" t="s">
        <v>9547</v>
      </c>
      <c r="I57791">
        <v>4.5</v>
      </c>
      <c r="J57791">
        <v>121.5</v>
      </c>
      <c r="K57791">
        <v>90.78</v>
      </c>
    </row>
    <row r="57792" spans="1:11" x14ac:dyDescent="0.35">
      <c r="A57792" s="1" t="s">
        <v>2587</v>
      </c>
      <c r="B57792" s="1" t="s">
        <v>9162</v>
      </c>
      <c r="C57792" s="1" t="s">
        <v>8173</v>
      </c>
      <c r="D57792" s="1" t="s">
        <v>8111</v>
      </c>
      <c r="E57792" s="1" t="s">
        <v>9364</v>
      </c>
      <c r="F57792" s="1" t="s">
        <v>8839</v>
      </c>
      <c r="G57792" s="1" t="s">
        <v>9031</v>
      </c>
      <c r="H57792" s="1" t="s">
        <v>9129</v>
      </c>
      <c r="I57792">
        <v>29.69</v>
      </c>
      <c r="J57792">
        <v>593.79999999999995</v>
      </c>
      <c r="K57792">
        <v>831.45</v>
      </c>
    </row>
    <row r="57793" spans="1:11" x14ac:dyDescent="0.35">
      <c r="A57793" s="1" t="s">
        <v>2587</v>
      </c>
      <c r="B57793" s="1" t="s">
        <v>9162</v>
      </c>
      <c r="C57793" s="1" t="s">
        <v>8173</v>
      </c>
      <c r="D57793" s="1" t="s">
        <v>8436</v>
      </c>
      <c r="E57793" s="1" t="s">
        <v>9364</v>
      </c>
      <c r="F57793" s="1" t="s">
        <v>8839</v>
      </c>
      <c r="G57793" s="1" t="s">
        <v>9031</v>
      </c>
      <c r="H57793" s="1" t="s">
        <v>9666</v>
      </c>
      <c r="I57793">
        <v>4.37</v>
      </c>
      <c r="J57793">
        <v>83.03</v>
      </c>
      <c r="K57793">
        <v>56.49</v>
      </c>
    </row>
    <row r="57794" spans="1:11" x14ac:dyDescent="0.35">
      <c r="A57794" s="1" t="s">
        <v>2106</v>
      </c>
      <c r="B57794" s="1" t="s">
        <v>8477</v>
      </c>
      <c r="C57794" s="1" t="s">
        <v>8173</v>
      </c>
      <c r="D57794" s="1" t="s">
        <v>8488</v>
      </c>
      <c r="E57794" s="1" t="s">
        <v>8537</v>
      </c>
      <c r="F57794" s="1" t="s">
        <v>8227</v>
      </c>
      <c r="G57794" s="1" t="s">
        <v>9108</v>
      </c>
      <c r="H57794" s="1" t="s">
        <v>9129</v>
      </c>
      <c r="I57794">
        <v>38.49</v>
      </c>
      <c r="J57794">
        <v>769.8</v>
      </c>
      <c r="K57794">
        <v>523.53</v>
      </c>
    </row>
    <row r="57795" spans="1:11" x14ac:dyDescent="0.35">
      <c r="A57795" s="1" t="s">
        <v>1137</v>
      </c>
      <c r="B57795" s="1" t="s">
        <v>8651</v>
      </c>
      <c r="C57795" s="1" t="s">
        <v>8173</v>
      </c>
      <c r="D57795" s="1" t="s">
        <v>8457</v>
      </c>
      <c r="E57795" s="1" t="s">
        <v>8471</v>
      </c>
      <c r="F57795" s="1" t="s">
        <v>8442</v>
      </c>
      <c r="G57795" s="1" t="s">
        <v>8041</v>
      </c>
      <c r="H57795" s="1" t="s">
        <v>9564</v>
      </c>
      <c r="I57795">
        <v>1192.04</v>
      </c>
      <c r="J57795">
        <v>30993.040000000001</v>
      </c>
      <c r="K57795">
        <v>38530.39</v>
      </c>
    </row>
    <row r="57796" spans="1:11" x14ac:dyDescent="0.35">
      <c r="A57796" s="1" t="s">
        <v>1137</v>
      </c>
      <c r="B57796" s="1" t="s">
        <v>8651</v>
      </c>
      <c r="C57796" s="1" t="s">
        <v>8173</v>
      </c>
      <c r="D57796" s="1" t="s">
        <v>8112</v>
      </c>
      <c r="E57796" s="1" t="s">
        <v>8471</v>
      </c>
      <c r="F57796" s="1" t="s">
        <v>8442</v>
      </c>
      <c r="G57796" s="1" t="s">
        <v>8041</v>
      </c>
      <c r="H57796" s="1" t="s">
        <v>9079</v>
      </c>
      <c r="I57796">
        <v>31.75</v>
      </c>
      <c r="J57796">
        <v>889</v>
      </c>
      <c r="K57796">
        <v>664.97</v>
      </c>
    </row>
    <row r="57797" spans="1:11" x14ac:dyDescent="0.35">
      <c r="A57797" s="1" t="s">
        <v>3269</v>
      </c>
      <c r="B57797" s="1" t="s">
        <v>8754</v>
      </c>
      <c r="C57797" s="1" t="s">
        <v>8173</v>
      </c>
      <c r="D57797" s="1" t="s">
        <v>8111</v>
      </c>
      <c r="E57797" s="1" t="s">
        <v>8241</v>
      </c>
      <c r="F57797" s="1" t="s">
        <v>8773</v>
      </c>
      <c r="G57797" s="1" t="s">
        <v>8042</v>
      </c>
      <c r="H57797" s="1" t="s">
        <v>9666</v>
      </c>
      <c r="I57797">
        <v>29.69</v>
      </c>
      <c r="J57797">
        <v>564.11</v>
      </c>
      <c r="K57797">
        <v>789.87</v>
      </c>
    </row>
    <row r="57798" spans="1:11" x14ac:dyDescent="0.35">
      <c r="A57798" s="1" t="s">
        <v>1202</v>
      </c>
      <c r="B57798" s="1" t="s">
        <v>8702</v>
      </c>
      <c r="C57798" s="1" t="s">
        <v>8173</v>
      </c>
      <c r="D57798" s="1" t="s">
        <v>8522</v>
      </c>
      <c r="E57798" s="1" t="s">
        <v>8076</v>
      </c>
      <c r="F57798" s="1" t="s">
        <v>8442</v>
      </c>
      <c r="G57798" s="1" t="s">
        <v>8041</v>
      </c>
      <c r="H57798" s="1" t="s">
        <v>9666</v>
      </c>
      <c r="I57798">
        <v>4.9400000000000004</v>
      </c>
      <c r="J57798">
        <v>93.86</v>
      </c>
      <c r="K57798">
        <v>131.52000000000001</v>
      </c>
    </row>
    <row r="57799" spans="1:11" x14ac:dyDescent="0.35">
      <c r="A57799" s="1" t="s">
        <v>1202</v>
      </c>
      <c r="B57799" s="1" t="s">
        <v>8702</v>
      </c>
      <c r="C57799" s="1" t="s">
        <v>8173</v>
      </c>
      <c r="D57799" s="1" t="s">
        <v>8111</v>
      </c>
      <c r="E57799" s="1" t="s">
        <v>8076</v>
      </c>
      <c r="F57799" s="1" t="s">
        <v>8442</v>
      </c>
      <c r="G57799" s="1" t="s">
        <v>8041</v>
      </c>
      <c r="H57799" s="1" t="s">
        <v>8723</v>
      </c>
      <c r="I57799">
        <v>29.69</v>
      </c>
      <c r="J57799">
        <v>623.49</v>
      </c>
      <c r="K57799">
        <v>873.02</v>
      </c>
    </row>
    <row r="57800" spans="1:11" x14ac:dyDescent="0.35">
      <c r="A57800" s="1" t="s">
        <v>2341</v>
      </c>
      <c r="B57800" s="1" t="s">
        <v>8702</v>
      </c>
      <c r="C57800" s="1" t="s">
        <v>8173</v>
      </c>
      <c r="D57800" s="1" t="s">
        <v>8108</v>
      </c>
      <c r="E57800" s="1" t="s">
        <v>8447</v>
      </c>
      <c r="F57800" s="1" t="s">
        <v>8040</v>
      </c>
      <c r="G57800" s="1" t="s">
        <v>8722</v>
      </c>
      <c r="H57800" s="1" t="s">
        <v>9129</v>
      </c>
      <c r="I57800">
        <v>2.74</v>
      </c>
      <c r="J57800">
        <v>54.8</v>
      </c>
      <c r="K57800">
        <v>37.33</v>
      </c>
    </row>
    <row r="57801" spans="1:11" x14ac:dyDescent="0.35">
      <c r="A57801" s="1" t="s">
        <v>3540</v>
      </c>
      <c r="B57801" s="1" t="s">
        <v>9538</v>
      </c>
      <c r="C57801" s="1" t="s">
        <v>8173</v>
      </c>
      <c r="D57801" s="1" t="s">
        <v>8112</v>
      </c>
      <c r="E57801" s="1" t="s">
        <v>9610</v>
      </c>
      <c r="F57801" s="1" t="s">
        <v>8220</v>
      </c>
      <c r="G57801" s="1" t="s">
        <v>8608</v>
      </c>
      <c r="H57801" s="1" t="s">
        <v>8606</v>
      </c>
      <c r="I57801">
        <v>34.93</v>
      </c>
      <c r="J57801">
        <v>803.39</v>
      </c>
      <c r="K57801">
        <v>546.23</v>
      </c>
    </row>
    <row r="57802" spans="1:11" x14ac:dyDescent="0.35">
      <c r="A57802" s="1" t="s">
        <v>3984</v>
      </c>
      <c r="B57802" s="1" t="s">
        <v>8483</v>
      </c>
      <c r="C57802" s="1" t="s">
        <v>8047</v>
      </c>
      <c r="D57802" s="1" t="s">
        <v>8450</v>
      </c>
      <c r="E57802" s="1" t="s">
        <v>8334</v>
      </c>
      <c r="F57802" s="1" t="s">
        <v>8773</v>
      </c>
      <c r="G57802" s="1" t="s">
        <v>8722</v>
      </c>
      <c r="H57802" s="1" t="s">
        <v>8723</v>
      </c>
      <c r="I57802">
        <v>4.9400000000000004</v>
      </c>
      <c r="J57802">
        <v>103.74</v>
      </c>
      <c r="K57802">
        <v>70.61</v>
      </c>
    </row>
    <row r="57803" spans="1:11" x14ac:dyDescent="0.35">
      <c r="A57803" s="1" t="s">
        <v>2720</v>
      </c>
      <c r="B57803" s="1" t="s">
        <v>9242</v>
      </c>
      <c r="C57803" s="1" t="s">
        <v>8047</v>
      </c>
      <c r="D57803" s="1" t="s">
        <v>8448</v>
      </c>
      <c r="E57803" s="1" t="s">
        <v>9406</v>
      </c>
      <c r="F57803" s="1" t="s">
        <v>8048</v>
      </c>
      <c r="G57803" s="1" t="s">
        <v>9247</v>
      </c>
      <c r="H57803" s="1" t="s">
        <v>9666</v>
      </c>
      <c r="I57803">
        <v>1311.24</v>
      </c>
      <c r="J57803">
        <v>24913.56</v>
      </c>
      <c r="K57803">
        <v>28156.82</v>
      </c>
    </row>
    <row r="57804" spans="1:11" x14ac:dyDescent="0.35">
      <c r="A57804" s="1" t="s">
        <v>2635</v>
      </c>
      <c r="B57804" s="1" t="s">
        <v>8487</v>
      </c>
      <c r="C57804" s="1" t="s">
        <v>8047</v>
      </c>
      <c r="D57804" s="1" t="s">
        <v>8167</v>
      </c>
      <c r="E57804" s="1" t="s">
        <v>8453</v>
      </c>
      <c r="F57804" s="1" t="s">
        <v>8839</v>
      </c>
      <c r="G57804" s="1" t="s">
        <v>9031</v>
      </c>
      <c r="H57804" s="1" t="s">
        <v>8367</v>
      </c>
      <c r="I57804">
        <v>35</v>
      </c>
      <c r="J57804">
        <v>875</v>
      </c>
      <c r="K57804">
        <v>654.41</v>
      </c>
    </row>
    <row r="57805" spans="1:11" x14ac:dyDescent="0.35">
      <c r="A57805" s="1" t="s">
        <v>3207</v>
      </c>
      <c r="B57805" s="1" t="s">
        <v>8654</v>
      </c>
      <c r="C57805" s="1" t="s">
        <v>8047</v>
      </c>
      <c r="D57805" s="1" t="s">
        <v>8111</v>
      </c>
      <c r="E57805" s="1" t="s">
        <v>9495</v>
      </c>
      <c r="F57805" s="1" t="s">
        <v>8773</v>
      </c>
      <c r="G57805" s="1" t="s">
        <v>8042</v>
      </c>
      <c r="H57805" s="1" t="s">
        <v>9441</v>
      </c>
      <c r="I57805">
        <v>29.69</v>
      </c>
      <c r="J57805">
        <v>653.17999999999995</v>
      </c>
      <c r="K57805">
        <v>914.59</v>
      </c>
    </row>
    <row r="57806" spans="1:11" x14ac:dyDescent="0.35">
      <c r="A57806" s="1" t="s">
        <v>983</v>
      </c>
      <c r="B57806" s="1" t="s">
        <v>8489</v>
      </c>
      <c r="C57806" s="1" t="s">
        <v>8047</v>
      </c>
      <c r="D57806" s="1" t="s">
        <v>8167</v>
      </c>
      <c r="E57806" s="1" t="s">
        <v>8252</v>
      </c>
      <c r="F57806" s="1" t="s">
        <v>8040</v>
      </c>
      <c r="G57806" s="1" t="s">
        <v>8041</v>
      </c>
      <c r="H57806" s="1" t="s">
        <v>9666</v>
      </c>
      <c r="I57806">
        <v>38.49</v>
      </c>
      <c r="J57806">
        <v>731.31</v>
      </c>
      <c r="K57806">
        <v>497.35</v>
      </c>
    </row>
    <row r="57807" spans="1:11" x14ac:dyDescent="0.35">
      <c r="A57807" s="1" t="s">
        <v>983</v>
      </c>
      <c r="B57807" s="1" t="s">
        <v>8489</v>
      </c>
      <c r="C57807" s="1" t="s">
        <v>8047</v>
      </c>
      <c r="D57807" s="1" t="s">
        <v>8488</v>
      </c>
      <c r="E57807" s="1" t="s">
        <v>8252</v>
      </c>
      <c r="F57807" s="1" t="s">
        <v>8040</v>
      </c>
      <c r="G57807" s="1" t="s">
        <v>8041</v>
      </c>
      <c r="H57807" s="1" t="s">
        <v>8723</v>
      </c>
      <c r="I57807">
        <v>38.49</v>
      </c>
      <c r="J57807">
        <v>808.29</v>
      </c>
      <c r="K57807">
        <v>549.70000000000005</v>
      </c>
    </row>
    <row r="57808" spans="1:11" x14ac:dyDescent="0.35">
      <c r="A57808" s="1" t="s">
        <v>2344</v>
      </c>
      <c r="B57808" s="1" t="s">
        <v>9271</v>
      </c>
      <c r="C57808" s="1" t="s">
        <v>8047</v>
      </c>
      <c r="D57808" s="1" t="s">
        <v>8488</v>
      </c>
      <c r="E57808" s="1" t="s">
        <v>8440</v>
      </c>
      <c r="F57808" s="1" t="s">
        <v>8040</v>
      </c>
      <c r="G57808" s="1" t="s">
        <v>8722</v>
      </c>
      <c r="H57808" s="1" t="s">
        <v>8775</v>
      </c>
      <c r="I57808">
        <v>35</v>
      </c>
      <c r="J57808">
        <v>1400</v>
      </c>
      <c r="K57808">
        <v>1047.05</v>
      </c>
    </row>
    <row r="57809" spans="1:11" x14ac:dyDescent="0.35">
      <c r="A57809" s="1" t="s">
        <v>2344</v>
      </c>
      <c r="B57809" s="1" t="s">
        <v>9271</v>
      </c>
      <c r="C57809" s="1" t="s">
        <v>8047</v>
      </c>
      <c r="D57809" s="1" t="s">
        <v>8167</v>
      </c>
      <c r="E57809" s="1" t="s">
        <v>8440</v>
      </c>
      <c r="F57809" s="1" t="s">
        <v>8040</v>
      </c>
      <c r="G57809" s="1" t="s">
        <v>8722</v>
      </c>
      <c r="H57809" s="1" t="s">
        <v>9637</v>
      </c>
      <c r="I57809">
        <v>35</v>
      </c>
      <c r="J57809">
        <v>1155</v>
      </c>
      <c r="K57809">
        <v>863.82</v>
      </c>
    </row>
    <row r="57810" spans="1:11" x14ac:dyDescent="0.35">
      <c r="A57810" s="1" t="s">
        <v>2596</v>
      </c>
      <c r="B57810" s="1" t="s">
        <v>8495</v>
      </c>
      <c r="C57810" s="1" t="s">
        <v>8129</v>
      </c>
      <c r="D57810" s="1" t="s">
        <v>8488</v>
      </c>
      <c r="E57810" s="1" t="s">
        <v>8212</v>
      </c>
      <c r="F57810" s="1" t="s">
        <v>8839</v>
      </c>
      <c r="G57810" s="1" t="s">
        <v>9031</v>
      </c>
      <c r="H57810" s="1" t="s">
        <v>9564</v>
      </c>
      <c r="I57810">
        <v>35</v>
      </c>
      <c r="J57810">
        <v>910</v>
      </c>
      <c r="K57810">
        <v>680.58</v>
      </c>
    </row>
    <row r="57811" spans="1:11" x14ac:dyDescent="0.35">
      <c r="A57811" s="1" t="s">
        <v>991</v>
      </c>
      <c r="B57811" s="1" t="s">
        <v>8495</v>
      </c>
      <c r="C57811" s="1" t="s">
        <v>8129</v>
      </c>
      <c r="D57811" s="1" t="s">
        <v>8110</v>
      </c>
      <c r="E57811" s="1" t="s">
        <v>8338</v>
      </c>
      <c r="F57811" s="1" t="s">
        <v>8040</v>
      </c>
      <c r="G57811" s="1" t="s">
        <v>8041</v>
      </c>
      <c r="H57811" s="1" t="s">
        <v>9129</v>
      </c>
      <c r="I57811">
        <v>66</v>
      </c>
      <c r="J57811">
        <v>1320</v>
      </c>
      <c r="K57811">
        <v>897.6</v>
      </c>
    </row>
    <row r="57812" spans="1:11" x14ac:dyDescent="0.35">
      <c r="A57812" s="1" t="s">
        <v>1819</v>
      </c>
      <c r="B57812" s="1" t="s">
        <v>8498</v>
      </c>
      <c r="C57812" s="1" t="s">
        <v>8129</v>
      </c>
      <c r="D57812" s="1" t="s">
        <v>8112</v>
      </c>
      <c r="E57812" s="1" t="s">
        <v>8832</v>
      </c>
      <c r="F57812" s="1" t="s">
        <v>8716</v>
      </c>
      <c r="G57812" s="1" t="s">
        <v>8509</v>
      </c>
      <c r="H57812" s="1" t="s">
        <v>9666</v>
      </c>
      <c r="I57812">
        <v>34.93</v>
      </c>
      <c r="J57812">
        <v>663.67</v>
      </c>
      <c r="K57812">
        <v>451.23</v>
      </c>
    </row>
    <row r="57813" spans="1:11" x14ac:dyDescent="0.35">
      <c r="A57813" s="1" t="s">
        <v>1819</v>
      </c>
      <c r="B57813" s="1" t="s">
        <v>8498</v>
      </c>
      <c r="C57813" s="1" t="s">
        <v>8129</v>
      </c>
      <c r="D57813" s="1" t="s">
        <v>8522</v>
      </c>
      <c r="E57813" s="1" t="s">
        <v>8832</v>
      </c>
      <c r="F57813" s="1" t="s">
        <v>8716</v>
      </c>
      <c r="G57813" s="1" t="s">
        <v>8509</v>
      </c>
      <c r="H57813" s="1" t="s">
        <v>9129</v>
      </c>
      <c r="I57813">
        <v>4.9400000000000004</v>
      </c>
      <c r="J57813">
        <v>98.8</v>
      </c>
      <c r="K57813">
        <v>138.44999999999999</v>
      </c>
    </row>
    <row r="57814" spans="1:11" x14ac:dyDescent="0.35">
      <c r="A57814" s="1" t="s">
        <v>2729</v>
      </c>
      <c r="B57814" s="1" t="s">
        <v>8989</v>
      </c>
      <c r="C57814" s="1" t="s">
        <v>8129</v>
      </c>
      <c r="D57814" s="1" t="s">
        <v>8111</v>
      </c>
      <c r="E57814" s="1" t="s">
        <v>8439</v>
      </c>
      <c r="F57814" s="1" t="s">
        <v>8048</v>
      </c>
      <c r="G57814" s="1" t="s">
        <v>9247</v>
      </c>
      <c r="H57814" s="1" t="s">
        <v>9129</v>
      </c>
      <c r="I57814">
        <v>29.69</v>
      </c>
      <c r="J57814">
        <v>593.79999999999995</v>
      </c>
      <c r="K57814">
        <v>831.45</v>
      </c>
    </row>
    <row r="57815" spans="1:11" x14ac:dyDescent="0.35">
      <c r="A57815" s="1" t="s">
        <v>2426</v>
      </c>
      <c r="B57815" s="1" t="s">
        <v>8990</v>
      </c>
      <c r="C57815" s="1" t="s">
        <v>8129</v>
      </c>
      <c r="D57815" s="1" t="s">
        <v>8112</v>
      </c>
      <c r="E57815" s="1" t="s">
        <v>8448</v>
      </c>
      <c r="F57815" s="1" t="s">
        <v>8303</v>
      </c>
      <c r="G57815" s="1" t="s">
        <v>9305</v>
      </c>
      <c r="H57815" s="1" t="s">
        <v>9129</v>
      </c>
      <c r="I57815">
        <v>34.93</v>
      </c>
      <c r="J57815">
        <v>698.6</v>
      </c>
      <c r="K57815">
        <v>474.98</v>
      </c>
    </row>
    <row r="57816" spans="1:11" x14ac:dyDescent="0.35">
      <c r="A57816" s="1" t="s">
        <v>1821</v>
      </c>
      <c r="B57816" s="1" t="s">
        <v>8992</v>
      </c>
      <c r="C57816" s="1" t="s">
        <v>8129</v>
      </c>
      <c r="D57816" s="1" t="s">
        <v>8110</v>
      </c>
      <c r="E57816" s="1" t="s">
        <v>8491</v>
      </c>
      <c r="F57816" s="1" t="s">
        <v>8716</v>
      </c>
      <c r="G57816" s="1" t="s">
        <v>8509</v>
      </c>
      <c r="H57816" s="1" t="s">
        <v>9129</v>
      </c>
      <c r="I57816">
        <v>66</v>
      </c>
      <c r="J57816">
        <v>1320</v>
      </c>
      <c r="K57816">
        <v>897.6</v>
      </c>
    </row>
    <row r="57817" spans="1:11" x14ac:dyDescent="0.35">
      <c r="A57817" s="1" t="s">
        <v>1821</v>
      </c>
      <c r="B57817" s="1" t="s">
        <v>8992</v>
      </c>
      <c r="C57817" s="1" t="s">
        <v>8129</v>
      </c>
      <c r="D57817" s="1" t="s">
        <v>8112</v>
      </c>
      <c r="E57817" s="1" t="s">
        <v>8491</v>
      </c>
      <c r="F57817" s="1" t="s">
        <v>8716</v>
      </c>
      <c r="G57817" s="1" t="s">
        <v>8509</v>
      </c>
      <c r="H57817" s="1" t="s">
        <v>8338</v>
      </c>
      <c r="I57817">
        <v>34.93</v>
      </c>
      <c r="J57817">
        <v>838.32</v>
      </c>
      <c r="K57817">
        <v>569.98</v>
      </c>
    </row>
    <row r="57818" spans="1:11" x14ac:dyDescent="0.35">
      <c r="A57818" s="1" t="s">
        <v>2598</v>
      </c>
      <c r="B57818" s="1" t="s">
        <v>9165</v>
      </c>
      <c r="C57818" s="1" t="s">
        <v>8129</v>
      </c>
      <c r="D57818" s="1" t="s">
        <v>8167</v>
      </c>
      <c r="E57818" s="1" t="s">
        <v>9277</v>
      </c>
      <c r="F57818" s="1" t="s">
        <v>8839</v>
      </c>
      <c r="G57818" s="1" t="s">
        <v>9031</v>
      </c>
      <c r="H57818" s="1" t="s">
        <v>9547</v>
      </c>
      <c r="I57818">
        <v>35</v>
      </c>
      <c r="J57818">
        <v>945</v>
      </c>
      <c r="K57818">
        <v>706.76</v>
      </c>
    </row>
    <row r="57819" spans="1:11" x14ac:dyDescent="0.35">
      <c r="A57819" s="1" t="s">
        <v>1822</v>
      </c>
      <c r="B57819" s="1" t="s">
        <v>8157</v>
      </c>
      <c r="C57819" s="1" t="s">
        <v>8129</v>
      </c>
      <c r="D57819" s="1" t="s">
        <v>8167</v>
      </c>
      <c r="E57819" s="1" t="s">
        <v>9031</v>
      </c>
      <c r="F57819" s="1" t="s">
        <v>8716</v>
      </c>
      <c r="G57819" s="1" t="s">
        <v>8509</v>
      </c>
      <c r="H57819" s="1" t="s">
        <v>9129</v>
      </c>
      <c r="I57819">
        <v>38.49</v>
      </c>
      <c r="J57819">
        <v>769.8</v>
      </c>
      <c r="K57819">
        <v>523.53</v>
      </c>
    </row>
    <row r="57820" spans="1:11" x14ac:dyDescent="0.35">
      <c r="A57820" s="1" t="s">
        <v>1822</v>
      </c>
      <c r="B57820" s="1" t="s">
        <v>8157</v>
      </c>
      <c r="C57820" s="1" t="s">
        <v>8129</v>
      </c>
      <c r="D57820" s="1" t="s">
        <v>8488</v>
      </c>
      <c r="E57820" s="1" t="s">
        <v>9031</v>
      </c>
      <c r="F57820" s="1" t="s">
        <v>8716</v>
      </c>
      <c r="G57820" s="1" t="s">
        <v>8509</v>
      </c>
      <c r="H57820" s="1" t="s">
        <v>9704</v>
      </c>
      <c r="I57820">
        <v>35</v>
      </c>
      <c r="J57820">
        <v>1120</v>
      </c>
      <c r="K57820">
        <v>837.64</v>
      </c>
    </row>
    <row r="57821" spans="1:11" x14ac:dyDescent="0.35">
      <c r="A57821" s="1" t="s">
        <v>3213</v>
      </c>
      <c r="B57821" s="1" t="s">
        <v>8157</v>
      </c>
      <c r="C57821" s="1" t="s">
        <v>8129</v>
      </c>
      <c r="D57821" s="1" t="s">
        <v>8450</v>
      </c>
      <c r="E57821" s="1" t="s">
        <v>8330</v>
      </c>
      <c r="F57821" s="1" t="s">
        <v>8773</v>
      </c>
      <c r="G57821" s="1" t="s">
        <v>8042</v>
      </c>
      <c r="H57821" s="1" t="s">
        <v>9666</v>
      </c>
      <c r="I57821">
        <v>4.9400000000000004</v>
      </c>
      <c r="J57821">
        <v>93.86</v>
      </c>
      <c r="K57821">
        <v>63.88</v>
      </c>
    </row>
    <row r="57822" spans="1:11" x14ac:dyDescent="0.35">
      <c r="A57822" s="1" t="s">
        <v>1876</v>
      </c>
      <c r="B57822" s="1" t="s">
        <v>8502</v>
      </c>
      <c r="C57822" s="1" t="s">
        <v>8129</v>
      </c>
      <c r="D57822" s="1" t="s">
        <v>8108</v>
      </c>
      <c r="E57822" s="1" t="s">
        <v>8858</v>
      </c>
      <c r="F57822" s="1" t="s">
        <v>8716</v>
      </c>
      <c r="G57822" s="1" t="s">
        <v>8509</v>
      </c>
      <c r="H57822" s="1" t="s">
        <v>9129</v>
      </c>
      <c r="I57822">
        <v>2.74</v>
      </c>
      <c r="J57822">
        <v>54.8</v>
      </c>
      <c r="K57822">
        <v>37.33</v>
      </c>
    </row>
    <row r="57823" spans="1:11" x14ac:dyDescent="0.35">
      <c r="A57823" s="1" t="s">
        <v>2181</v>
      </c>
      <c r="B57823" s="1" t="s">
        <v>8756</v>
      </c>
      <c r="C57823" s="1" t="s">
        <v>8129</v>
      </c>
      <c r="D57823" s="1" t="s">
        <v>8488</v>
      </c>
      <c r="E57823" s="1" t="s">
        <v>9212</v>
      </c>
      <c r="F57823" s="1" t="s">
        <v>8131</v>
      </c>
      <c r="G57823" s="1" t="s">
        <v>9108</v>
      </c>
      <c r="H57823" s="1" t="s">
        <v>9666</v>
      </c>
      <c r="I57823">
        <v>38.49</v>
      </c>
      <c r="J57823">
        <v>731.31</v>
      </c>
      <c r="K57823">
        <v>497.35</v>
      </c>
    </row>
    <row r="57824" spans="1:11" x14ac:dyDescent="0.35">
      <c r="A57824" s="1" t="s">
        <v>1274</v>
      </c>
      <c r="B57824" s="1" t="s">
        <v>8756</v>
      </c>
      <c r="C57824" s="1" t="s">
        <v>8129</v>
      </c>
      <c r="D57824" s="1" t="s">
        <v>8112</v>
      </c>
      <c r="E57824" s="1" t="s">
        <v>8722</v>
      </c>
      <c r="F57824" s="1" t="s">
        <v>8491</v>
      </c>
      <c r="G57824" s="1" t="s">
        <v>8041</v>
      </c>
      <c r="H57824" s="1" t="s">
        <v>9564</v>
      </c>
      <c r="I57824">
        <v>31.75</v>
      </c>
      <c r="J57824">
        <v>825.5</v>
      </c>
      <c r="K57824">
        <v>617.47</v>
      </c>
    </row>
    <row r="57825" spans="1:11" x14ac:dyDescent="0.35">
      <c r="A57825" s="1" t="s">
        <v>3217</v>
      </c>
      <c r="B57825" s="1" t="s">
        <v>9539</v>
      </c>
      <c r="C57825" s="1" t="s">
        <v>8129</v>
      </c>
      <c r="D57825" s="1" t="s">
        <v>8112</v>
      </c>
      <c r="E57825" s="1" t="s">
        <v>9467</v>
      </c>
      <c r="F57825" s="1" t="s">
        <v>8773</v>
      </c>
      <c r="G57825" s="1" t="s">
        <v>8042</v>
      </c>
      <c r="H57825" s="1" t="s">
        <v>8723</v>
      </c>
      <c r="I57825">
        <v>34.93</v>
      </c>
      <c r="J57825">
        <v>733.53</v>
      </c>
      <c r="K57825">
        <v>498.73</v>
      </c>
    </row>
    <row r="57826" spans="1:11" x14ac:dyDescent="0.35">
      <c r="A57826" s="1" t="s">
        <v>3217</v>
      </c>
      <c r="B57826" s="1" t="s">
        <v>9539</v>
      </c>
      <c r="C57826" s="1" t="s">
        <v>8129</v>
      </c>
      <c r="D57826" s="1" t="s">
        <v>8111</v>
      </c>
      <c r="E57826" s="1" t="s">
        <v>9467</v>
      </c>
      <c r="F57826" s="1" t="s">
        <v>8773</v>
      </c>
      <c r="G57826" s="1" t="s">
        <v>8042</v>
      </c>
      <c r="H57826" s="1" t="s">
        <v>9129</v>
      </c>
      <c r="I57826">
        <v>29.69</v>
      </c>
      <c r="J57826">
        <v>593.79999999999995</v>
      </c>
      <c r="K57826">
        <v>831.45</v>
      </c>
    </row>
    <row r="57827" spans="1:11" x14ac:dyDescent="0.35">
      <c r="A57827" s="1" t="s">
        <v>1152</v>
      </c>
      <c r="B57827" s="1" t="s">
        <v>8663</v>
      </c>
      <c r="C57827" s="1" t="s">
        <v>8177</v>
      </c>
      <c r="D57827" s="1" t="s">
        <v>8488</v>
      </c>
      <c r="E57827" s="1" t="s">
        <v>8597</v>
      </c>
      <c r="F57827" s="1" t="s">
        <v>8442</v>
      </c>
      <c r="G57827" s="1" t="s">
        <v>8041</v>
      </c>
      <c r="H57827" s="1" t="s">
        <v>8606</v>
      </c>
      <c r="I57827">
        <v>38.49</v>
      </c>
      <c r="J57827">
        <v>885.27</v>
      </c>
      <c r="K57827">
        <v>602.04999999999995</v>
      </c>
    </row>
    <row r="57828" spans="1:11" x14ac:dyDescent="0.35">
      <c r="A57828" s="1" t="s">
        <v>2775</v>
      </c>
      <c r="B57828" s="1" t="s">
        <v>8663</v>
      </c>
      <c r="C57828" s="1" t="s">
        <v>8177</v>
      </c>
      <c r="D57828" s="1" t="s">
        <v>8488</v>
      </c>
      <c r="E57828" s="1" t="s">
        <v>8158</v>
      </c>
      <c r="F57828" s="1" t="s">
        <v>8048</v>
      </c>
      <c r="G57828" s="1" t="s">
        <v>9247</v>
      </c>
      <c r="H57828" s="1" t="s">
        <v>9441</v>
      </c>
      <c r="I57828">
        <v>38.49</v>
      </c>
      <c r="J57828">
        <v>846.78</v>
      </c>
      <c r="K57828">
        <v>575.88</v>
      </c>
    </row>
    <row r="57829" spans="1:11" x14ac:dyDescent="0.35">
      <c r="A57829" s="1" t="s">
        <v>3471</v>
      </c>
      <c r="B57829" s="1" t="s">
        <v>8663</v>
      </c>
      <c r="C57829" s="1" t="s">
        <v>8177</v>
      </c>
      <c r="D57829" s="1" t="s">
        <v>8167</v>
      </c>
      <c r="E57829" s="1" t="s">
        <v>8415</v>
      </c>
      <c r="F57829" s="1" t="s">
        <v>8220</v>
      </c>
      <c r="G57829" s="1" t="s">
        <v>8608</v>
      </c>
      <c r="H57829" s="1" t="s">
        <v>8606</v>
      </c>
      <c r="I57829">
        <v>38.49</v>
      </c>
      <c r="J57829">
        <v>885.27</v>
      </c>
      <c r="K57829">
        <v>602.04999999999995</v>
      </c>
    </row>
    <row r="57830" spans="1:11" x14ac:dyDescent="0.35">
      <c r="A57830" s="1" t="s">
        <v>2644</v>
      </c>
      <c r="B57830" s="1" t="s">
        <v>8665</v>
      </c>
      <c r="C57830" s="1" t="s">
        <v>8177</v>
      </c>
      <c r="D57830" s="1" t="s">
        <v>8111</v>
      </c>
      <c r="E57830" s="1" t="s">
        <v>9383</v>
      </c>
      <c r="F57830" s="1" t="s">
        <v>8839</v>
      </c>
      <c r="G57830" s="1" t="s">
        <v>9031</v>
      </c>
      <c r="H57830" s="1" t="s">
        <v>9666</v>
      </c>
      <c r="I57830">
        <v>29.69</v>
      </c>
      <c r="J57830">
        <v>564.11</v>
      </c>
      <c r="K57830">
        <v>789.87</v>
      </c>
    </row>
    <row r="57831" spans="1:11" x14ac:dyDescent="0.35">
      <c r="A57831" s="1" t="s">
        <v>2246</v>
      </c>
      <c r="B57831" s="1" t="s">
        <v>8994</v>
      </c>
      <c r="C57831" s="1" t="s">
        <v>8053</v>
      </c>
      <c r="D57831" s="1" t="s">
        <v>8167</v>
      </c>
      <c r="E57831" s="1" t="s">
        <v>9229</v>
      </c>
      <c r="F57831" s="1" t="s">
        <v>8040</v>
      </c>
      <c r="G57831" s="1" t="s">
        <v>9108</v>
      </c>
      <c r="H57831" s="1" t="s">
        <v>9129</v>
      </c>
      <c r="I57831">
        <v>38.49</v>
      </c>
      <c r="J57831">
        <v>769.8</v>
      </c>
      <c r="K57831">
        <v>523.53</v>
      </c>
    </row>
    <row r="57832" spans="1:11" x14ac:dyDescent="0.35">
      <c r="A57832" s="1" t="s">
        <v>2507</v>
      </c>
      <c r="B57832" s="1" t="s">
        <v>8517</v>
      </c>
      <c r="C57832" s="1" t="s">
        <v>8053</v>
      </c>
      <c r="D57832" s="1" t="s">
        <v>8112</v>
      </c>
      <c r="E57832" s="1" t="s">
        <v>9341</v>
      </c>
      <c r="F57832" s="1" t="s">
        <v>8151</v>
      </c>
      <c r="G57832" s="1" t="s">
        <v>9286</v>
      </c>
      <c r="H57832" s="1" t="s">
        <v>9441</v>
      </c>
      <c r="I57832">
        <v>34.93</v>
      </c>
      <c r="J57832">
        <v>768.46</v>
      </c>
      <c r="K57832">
        <v>522.48</v>
      </c>
    </row>
    <row r="57833" spans="1:11" x14ac:dyDescent="0.35">
      <c r="A57833" s="1" t="s">
        <v>2348</v>
      </c>
      <c r="B57833" s="1" t="s">
        <v>8667</v>
      </c>
      <c r="C57833" s="1" t="s">
        <v>8053</v>
      </c>
      <c r="D57833" s="1" t="s">
        <v>8488</v>
      </c>
      <c r="E57833" s="1" t="s">
        <v>8440</v>
      </c>
      <c r="F57833" s="1" t="s">
        <v>8040</v>
      </c>
      <c r="G57833" s="1" t="s">
        <v>8722</v>
      </c>
      <c r="H57833" s="1" t="s">
        <v>9666</v>
      </c>
      <c r="I57833">
        <v>38.49</v>
      </c>
      <c r="J57833">
        <v>731.31</v>
      </c>
      <c r="K57833">
        <v>497.35</v>
      </c>
    </row>
    <row r="57834" spans="1:11" x14ac:dyDescent="0.35">
      <c r="A57834" s="1" t="s">
        <v>1641</v>
      </c>
      <c r="B57834" s="1" t="s">
        <v>9001</v>
      </c>
      <c r="C57834" s="1" t="s">
        <v>8133</v>
      </c>
      <c r="D57834" s="1" t="s">
        <v>8488</v>
      </c>
      <c r="E57834" s="1" t="s">
        <v>8948</v>
      </c>
      <c r="F57834" s="1" t="s">
        <v>8913</v>
      </c>
      <c r="G57834" s="1" t="s">
        <v>8509</v>
      </c>
      <c r="H57834" s="1" t="s">
        <v>8338</v>
      </c>
      <c r="I57834">
        <v>38.49</v>
      </c>
      <c r="J57834">
        <v>923.76</v>
      </c>
      <c r="K57834">
        <v>628.23</v>
      </c>
    </row>
    <row r="57835" spans="1:11" x14ac:dyDescent="0.35">
      <c r="A57835" s="1" t="s">
        <v>1924</v>
      </c>
      <c r="B57835" s="1" t="s">
        <v>9114</v>
      </c>
      <c r="C57835" s="1" t="s">
        <v>8180</v>
      </c>
      <c r="D57835" s="1" t="s">
        <v>8167</v>
      </c>
      <c r="E57835" s="1" t="s">
        <v>9107</v>
      </c>
      <c r="F57835" s="1" t="s">
        <v>8175</v>
      </c>
      <c r="G57835" s="1" t="s">
        <v>9108</v>
      </c>
      <c r="H57835" s="1" t="s">
        <v>9664</v>
      </c>
      <c r="I57835">
        <v>35</v>
      </c>
      <c r="J57835">
        <v>1330</v>
      </c>
      <c r="K57835">
        <v>994.7</v>
      </c>
    </row>
    <row r="57836" spans="1:11" x14ac:dyDescent="0.35">
      <c r="A57836" s="1" t="s">
        <v>1924</v>
      </c>
      <c r="B57836" s="1" t="s">
        <v>9114</v>
      </c>
      <c r="C57836" s="1" t="s">
        <v>8180</v>
      </c>
      <c r="D57836" s="1" t="s">
        <v>8488</v>
      </c>
      <c r="E57836" s="1" t="s">
        <v>9107</v>
      </c>
      <c r="F57836" s="1" t="s">
        <v>8175</v>
      </c>
      <c r="G57836" s="1" t="s">
        <v>9108</v>
      </c>
      <c r="H57836" s="1" t="s">
        <v>8600</v>
      </c>
      <c r="I57836">
        <v>31.5</v>
      </c>
      <c r="J57836">
        <v>1291.5</v>
      </c>
      <c r="K57836">
        <v>1073.23</v>
      </c>
    </row>
    <row r="57837" spans="1:11" x14ac:dyDescent="0.35">
      <c r="A57837" s="1" t="s">
        <v>1853</v>
      </c>
      <c r="B57837" s="1" t="s">
        <v>9088</v>
      </c>
      <c r="C57837" s="1" t="s">
        <v>8180</v>
      </c>
      <c r="D57837" s="1" t="s">
        <v>8111</v>
      </c>
      <c r="E57837" s="1" t="s">
        <v>9016</v>
      </c>
      <c r="F57837" s="1" t="s">
        <v>8716</v>
      </c>
      <c r="G57837" s="1" t="s">
        <v>8509</v>
      </c>
      <c r="H57837" s="1" t="s">
        <v>9666</v>
      </c>
      <c r="I57837">
        <v>29.69</v>
      </c>
      <c r="J57837">
        <v>564.11</v>
      </c>
      <c r="K57837">
        <v>789.87</v>
      </c>
    </row>
    <row r="57838" spans="1:11" x14ac:dyDescent="0.35">
      <c r="A57838" s="1" t="s">
        <v>1855</v>
      </c>
      <c r="B57838" s="1" t="s">
        <v>9088</v>
      </c>
      <c r="C57838" s="1" t="s">
        <v>8180</v>
      </c>
      <c r="D57838" s="1" t="s">
        <v>8488</v>
      </c>
      <c r="E57838" s="1" t="s">
        <v>8844</v>
      </c>
      <c r="F57838" s="1" t="s">
        <v>8716</v>
      </c>
      <c r="G57838" s="1" t="s">
        <v>8509</v>
      </c>
      <c r="H57838" s="1" t="s">
        <v>9564</v>
      </c>
      <c r="I57838">
        <v>35</v>
      </c>
      <c r="J57838">
        <v>910</v>
      </c>
      <c r="K57838">
        <v>680.58</v>
      </c>
    </row>
    <row r="57839" spans="1:11" x14ac:dyDescent="0.35">
      <c r="A57839" s="1" t="s">
        <v>1165</v>
      </c>
      <c r="B57839" s="1" t="s">
        <v>8197</v>
      </c>
      <c r="C57839" s="1" t="s">
        <v>8180</v>
      </c>
      <c r="D57839" s="1" t="s">
        <v>8167</v>
      </c>
      <c r="E57839" s="1" t="s">
        <v>8597</v>
      </c>
      <c r="F57839" s="1" t="s">
        <v>8442</v>
      </c>
      <c r="G57839" s="1" t="s">
        <v>8041</v>
      </c>
      <c r="H57839" s="1" t="s">
        <v>8367</v>
      </c>
      <c r="I57839">
        <v>35</v>
      </c>
      <c r="J57839">
        <v>875</v>
      </c>
      <c r="K57839">
        <v>654.41</v>
      </c>
    </row>
    <row r="57840" spans="1:11" x14ac:dyDescent="0.35">
      <c r="A57840" s="1" t="s">
        <v>2118</v>
      </c>
      <c r="B57840" s="1" t="s">
        <v>8536</v>
      </c>
      <c r="C57840" s="1" t="s">
        <v>8180</v>
      </c>
      <c r="D57840" s="1" t="s">
        <v>8488</v>
      </c>
      <c r="E57840" s="1" t="s">
        <v>8537</v>
      </c>
      <c r="F57840" s="1" t="s">
        <v>8227</v>
      </c>
      <c r="G57840" s="1" t="s">
        <v>9108</v>
      </c>
      <c r="H57840" s="1" t="s">
        <v>9704</v>
      </c>
      <c r="I57840">
        <v>35</v>
      </c>
      <c r="J57840">
        <v>1120</v>
      </c>
      <c r="K57840">
        <v>837.64</v>
      </c>
    </row>
    <row r="57841" spans="1:11" x14ac:dyDescent="0.35">
      <c r="A57841" s="1" t="s">
        <v>1857</v>
      </c>
      <c r="B57841" s="1" t="s">
        <v>8671</v>
      </c>
      <c r="C57841" s="1" t="s">
        <v>8180</v>
      </c>
      <c r="D57841" s="1" t="s">
        <v>8482</v>
      </c>
      <c r="E57841" s="1" t="s">
        <v>8841</v>
      </c>
      <c r="F57841" s="1" t="s">
        <v>8716</v>
      </c>
      <c r="G57841" s="1" t="s">
        <v>8509</v>
      </c>
      <c r="H57841" s="1" t="s">
        <v>9666</v>
      </c>
      <c r="I57841">
        <v>935.54</v>
      </c>
      <c r="J57841">
        <v>17775.259999999998</v>
      </c>
      <c r="K57841">
        <v>20567.689999999999</v>
      </c>
    </row>
    <row r="57842" spans="1:11" x14ac:dyDescent="0.35">
      <c r="A57842" s="1" t="s">
        <v>1900</v>
      </c>
      <c r="B57842" s="1" t="s">
        <v>9101</v>
      </c>
      <c r="C57842" s="1" t="s">
        <v>8180</v>
      </c>
      <c r="D57842" s="1" t="s">
        <v>8112</v>
      </c>
      <c r="E57842" s="1" t="s">
        <v>8410</v>
      </c>
      <c r="F57842" s="1" t="s">
        <v>8716</v>
      </c>
      <c r="G57842" s="1" t="s">
        <v>8509</v>
      </c>
      <c r="H57842" s="1" t="s">
        <v>9666</v>
      </c>
      <c r="I57842">
        <v>34.93</v>
      </c>
      <c r="J57842">
        <v>663.67</v>
      </c>
      <c r="K57842">
        <v>451.23</v>
      </c>
    </row>
    <row r="57843" spans="1:11" x14ac:dyDescent="0.35">
      <c r="A57843" s="1" t="s">
        <v>3542</v>
      </c>
      <c r="B57843" s="1" t="s">
        <v>9606</v>
      </c>
      <c r="C57843" s="1" t="s">
        <v>8180</v>
      </c>
      <c r="D57843" s="1" t="s">
        <v>8112</v>
      </c>
      <c r="E57843" s="1" t="s">
        <v>9610</v>
      </c>
      <c r="F57843" s="1" t="s">
        <v>8220</v>
      </c>
      <c r="G57843" s="1" t="s">
        <v>8608</v>
      </c>
      <c r="H57843" s="1" t="s">
        <v>9129</v>
      </c>
      <c r="I57843">
        <v>34.93</v>
      </c>
      <c r="J57843">
        <v>698.6</v>
      </c>
      <c r="K57843">
        <v>474.98</v>
      </c>
    </row>
    <row r="57844" spans="1:11" x14ac:dyDescent="0.35">
      <c r="A57844" s="1" t="s">
        <v>3106</v>
      </c>
      <c r="B57844" s="1" t="s">
        <v>8540</v>
      </c>
      <c r="C57844" s="1" t="s">
        <v>8057</v>
      </c>
      <c r="D57844" s="1" t="s">
        <v>8450</v>
      </c>
      <c r="E57844" s="1" t="s">
        <v>8334</v>
      </c>
      <c r="F57844" s="1" t="s">
        <v>8773</v>
      </c>
      <c r="G57844" s="1" t="s">
        <v>8722</v>
      </c>
      <c r="H57844" s="1" t="s">
        <v>9129</v>
      </c>
      <c r="I57844">
        <v>4.9400000000000004</v>
      </c>
      <c r="J57844">
        <v>98.8</v>
      </c>
      <c r="K57844">
        <v>67.25</v>
      </c>
    </row>
    <row r="57845" spans="1:11" x14ac:dyDescent="0.35">
      <c r="A57845" s="1" t="s">
        <v>3633</v>
      </c>
      <c r="B57845" s="1" t="s">
        <v>9225</v>
      </c>
      <c r="C57845" s="1" t="s">
        <v>8057</v>
      </c>
      <c r="D57845" s="1" t="s">
        <v>8450</v>
      </c>
      <c r="E57845" s="1" t="s">
        <v>8203</v>
      </c>
      <c r="F57845" s="1" t="s">
        <v>8491</v>
      </c>
      <c r="G57845" s="1" t="s">
        <v>8722</v>
      </c>
      <c r="H57845" s="1" t="s">
        <v>9079</v>
      </c>
      <c r="I57845">
        <v>4.5</v>
      </c>
      <c r="J57845">
        <v>126</v>
      </c>
      <c r="K57845">
        <v>94.14</v>
      </c>
    </row>
    <row r="57846" spans="1:11" x14ac:dyDescent="0.35">
      <c r="A57846" s="1" t="s">
        <v>2762</v>
      </c>
      <c r="B57846" s="1" t="s">
        <v>9334</v>
      </c>
      <c r="C57846" s="1" t="s">
        <v>8057</v>
      </c>
      <c r="D57846" s="1" t="s">
        <v>8112</v>
      </c>
      <c r="E57846" s="1" t="s">
        <v>9389</v>
      </c>
      <c r="F57846" s="1" t="s">
        <v>8048</v>
      </c>
      <c r="G57846" s="1" t="s">
        <v>9247</v>
      </c>
      <c r="H57846" s="1" t="s">
        <v>8338</v>
      </c>
      <c r="I57846">
        <v>34.93</v>
      </c>
      <c r="J57846">
        <v>838.32</v>
      </c>
      <c r="K57846">
        <v>569.98</v>
      </c>
    </row>
    <row r="57847" spans="1:11" x14ac:dyDescent="0.35">
      <c r="A57847" s="1" t="s">
        <v>2251</v>
      </c>
      <c r="B57847" s="1" t="s">
        <v>8692</v>
      </c>
      <c r="C57847" s="1" t="s">
        <v>8057</v>
      </c>
      <c r="D57847" s="1" t="s">
        <v>8488</v>
      </c>
      <c r="E57847" s="1" t="s">
        <v>9229</v>
      </c>
      <c r="F57847" s="1" t="s">
        <v>8040</v>
      </c>
      <c r="G57847" s="1" t="s">
        <v>9108</v>
      </c>
      <c r="H57847" s="1" t="s">
        <v>9129</v>
      </c>
      <c r="I57847">
        <v>38.49</v>
      </c>
      <c r="J57847">
        <v>769.8</v>
      </c>
      <c r="K57847">
        <v>523.53</v>
      </c>
    </row>
    <row r="57848" spans="1:11" x14ac:dyDescent="0.35">
      <c r="A57848" s="1" t="s">
        <v>3257</v>
      </c>
      <c r="B57848" s="1" t="s">
        <v>9007</v>
      </c>
      <c r="C57848" s="1" t="s">
        <v>8057</v>
      </c>
      <c r="D57848" s="1" t="s">
        <v>8488</v>
      </c>
      <c r="E57848" s="1" t="s">
        <v>9489</v>
      </c>
      <c r="F57848" s="1" t="s">
        <v>8773</v>
      </c>
      <c r="G57848" s="1" t="s">
        <v>8042</v>
      </c>
      <c r="H57848" s="1" t="s">
        <v>8723</v>
      </c>
      <c r="I57848">
        <v>38.49</v>
      </c>
      <c r="J57848">
        <v>808.29</v>
      </c>
      <c r="K57848">
        <v>549.70000000000005</v>
      </c>
    </row>
    <row r="57849" spans="1:11" x14ac:dyDescent="0.35">
      <c r="A57849" s="1" t="s">
        <v>3257</v>
      </c>
      <c r="B57849" s="1" t="s">
        <v>9007</v>
      </c>
      <c r="C57849" s="1" t="s">
        <v>8057</v>
      </c>
      <c r="D57849" s="1" t="s">
        <v>8167</v>
      </c>
      <c r="E57849" s="1" t="s">
        <v>9489</v>
      </c>
      <c r="F57849" s="1" t="s">
        <v>8773</v>
      </c>
      <c r="G57849" s="1" t="s">
        <v>8042</v>
      </c>
      <c r="H57849" s="1" t="s">
        <v>9666</v>
      </c>
      <c r="I57849">
        <v>38.49</v>
      </c>
      <c r="J57849">
        <v>731.31</v>
      </c>
      <c r="K57849">
        <v>497.35</v>
      </c>
    </row>
    <row r="57850" spans="1:11" x14ac:dyDescent="0.35">
      <c r="A57850" s="1" t="s">
        <v>3260</v>
      </c>
      <c r="B57850" s="1" t="s">
        <v>9336</v>
      </c>
      <c r="C57850" s="1" t="s">
        <v>8057</v>
      </c>
      <c r="D57850" s="1" t="s">
        <v>8450</v>
      </c>
      <c r="E57850" s="1" t="s">
        <v>9490</v>
      </c>
      <c r="F57850" s="1" t="s">
        <v>8773</v>
      </c>
      <c r="G57850" s="1" t="s">
        <v>8042</v>
      </c>
      <c r="H57850" s="1" t="s">
        <v>9129</v>
      </c>
      <c r="I57850">
        <v>4.9400000000000004</v>
      </c>
      <c r="J57850">
        <v>98.8</v>
      </c>
      <c r="K57850">
        <v>67.25</v>
      </c>
    </row>
    <row r="57851" spans="1:11" x14ac:dyDescent="0.35">
      <c r="A57851" s="1" t="s">
        <v>2351</v>
      </c>
      <c r="B57851" s="1" t="s">
        <v>8541</v>
      </c>
      <c r="C57851" s="1" t="s">
        <v>8057</v>
      </c>
      <c r="D57851" s="1" t="s">
        <v>8450</v>
      </c>
      <c r="E57851" s="1" t="s">
        <v>9262</v>
      </c>
      <c r="F57851" s="1" t="s">
        <v>8040</v>
      </c>
      <c r="G57851" s="1" t="s">
        <v>8722</v>
      </c>
      <c r="H57851" s="1" t="s">
        <v>8606</v>
      </c>
      <c r="I57851">
        <v>4.9400000000000004</v>
      </c>
      <c r="J57851">
        <v>113.62</v>
      </c>
      <c r="K57851">
        <v>77.33</v>
      </c>
    </row>
    <row r="57852" spans="1:11" x14ac:dyDescent="0.35">
      <c r="A57852" s="1" t="s">
        <v>2353</v>
      </c>
      <c r="B57852" s="1" t="s">
        <v>9273</v>
      </c>
      <c r="C57852" s="1" t="s">
        <v>8057</v>
      </c>
      <c r="D57852" s="1" t="s">
        <v>8167</v>
      </c>
      <c r="E57852" s="1" t="s">
        <v>8440</v>
      </c>
      <c r="F57852" s="1" t="s">
        <v>8040</v>
      </c>
      <c r="G57852" s="1" t="s">
        <v>8722</v>
      </c>
      <c r="H57852" s="1" t="s">
        <v>9564</v>
      </c>
      <c r="I57852">
        <v>35</v>
      </c>
      <c r="J57852">
        <v>910</v>
      </c>
      <c r="K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5 c 2 e 6 6 - 0 0 5 b - 4 3 5 e - a a 7 c - 1 6 8 4 c a 6 2 5 d 0 5 "   x m l n s = " h t t p : / / s c h e m a s . m i c r o s o f t . c o m / D a t a M a s h u p " > A A A A A O k H A A B Q S w M E F A A C A A g A W E Z t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W E Z t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G b V u 0 U f 9 i 4 w Q A A J I Z A A A T A B w A R m 9 y b X V s Y X M v U 2 V j d G l v b j E u b S C i G A A o o B Q A A A A A A A A A A A A A A A A A A A A A A A A A A A D t W G 1 P 4 z g Q / n x I / A c r e x 9 a K V S k v O h 0 q 5 4 E b b l D K 1 6 2 7 d 5 J S x E y y V C s T e z K d r p X V v z 3 G y d p m 8 Q J L a A T 0 n G L t B S 7 9 j z P z D M z t h X 4 m g l O h u l v 7 + P 2 1 v a W u q c S A n I p R R D 7 m n R I C H p 7 i + C / C 8 k m j A M O d d W s 1 R N + H A H X j R M W Q q s r u M Y / V M P p / j r + o k C q s Q a l x z 1 Q 3 7 S Y j v u X p 9 2 L X n 9 8 5 o 3 / 6 v c / k b 1 x f 9 g f d E + / n l 7 c n L V 3 9 n a 8 m 4 B q d k O D G W 4 T S / g u 5 L d x B q L l q 5 n T d K 9 6 E L K I a Z A d 5 y f H J V 0 R x h F X n V 9 c 0 u e + C B i f d L z 2 Q d s l n 2 O h Y a j n I X R W H 1 v n g s N 1 0 0 3 J f H B O u U F I H 5 A 5 I z R 8 o B p I w E j I Z h C G w k G a I 3 q L y x B E h H v 8 A T R A W o 3 M C y 6 5 y i a O w n D o 0 5 B K 1 d E y z l s 4 Q 0 x 3 z K d a E M 2 m u S 1 H k n J 1 J 2 S U U h j N p 6 A a a x G 5 P 3 4 4 m U c + w R w d g N 8 / 3 G + Z 1 Y 8 u W c 7 h h M Y h o u F v n Y w P N e U B l Q E 6 T N m z C E F I e 0 1 8 i 7 h h I u T c X l E 3 c U z 9 b x M p Y m 5 M 4 a 7 k B C l S 2 + Q J i q X + G 4 / N 7 S 3 G 6 3 y Y 1 + i Q h q D e V q E J h D X 6 9 H b f k U A T h 1 x I R H I e R 7 d g K y u Z 6 + H K x Q x 6 t a D f S m 0 P Q K E J k J W T / W g a i j l A 5 W Q C a A R S M o 2 a r f z K 5 5 h y z X T F z B f O N J Z C 5 o O d I W b f i m x S L 1 X z g u L b C n q B Y o 2 m D 3 O S P j z Y 3 f X + y 5 p + U n z H s U J k S h E z Y u l h s d Q W S q o 3 q 1 J r 2 E G K M 8 Y r J N f F 0 q r l f G c A E 0 R b k t m G L v Z q f W y 7 b h N 3 F 6 3 d 3 l K l 6 m L a g 6 K 5 d U B r Y + o 9 M 6 h V q E x c 0 z W e H d N 0 o l 3 V K 3 F 8 r 2 Z 8 v 2 b 8 o G b 8 s C 6 C A 8 Z F x L h B 7 G O X 5 B x W h A f A a Q R Z G t o x 8 0 r E C t o t c V u J s 0 R u e Z I o k X M u Q y y U T o m a k 8 m x x G y h V i f P D A u X l o Y X 5 v N 9 j t U Q Q j y D D s R 3 Q 6 m C v k u A + v f k K s f m m v x G v N 3 d Q n k t b V + s r g b k W 9 d W g 2 F N Z d 1 / b 4 e F p 3 t z R a 3 L l U J r / H c 8 f k 7 / h b z K + k C G J f t 0 j i u c U o e v s J G X 4 Y j K C e g 3 P r R m I N Y I c e 8 d C X F x g j z t 2 Q p M v W U p L R 0 + w w D d F 0 6 y B b 1 F Q q l K s U V i 9 q T Y C t s / v q I T l j E Y t h W M c i Z G 6 C x B 8 D + s p P g h E F N B W E i C V C V o W U K t 1 e q O R P I 2 k 0 I + Q p u t o z v U 3 F J 8 j R v M q 5 9 R j x u h m k o W U Y N p c 1 y b 8 K q D e g y 4 F x S x u r V Y S x 5 o r w 3 S Z u Q K o e v G U g L 3 5 6 l O c 8 b x f p W W n 3 K L F V L b 0 W k X d 0 0 u Z 6 0 j 5 Q M 3 e f / s 1 l 0 y v m j b 6 f 6 m Y x 9 s 3 r E / p O 2 B N N p N 5 / 9 L / s v L 5 W v z e V 3 5 N C l T u C c / J 8 P z N + n n r s v u 2 i 8 s K E N c z X S M J w 8 y o 2 H B C Q O Y h t S H P 2 k Y w 6 a F I / l x 3 G y p X O x h c L k l / y w J p w y e w u T V g r L h u 0 4 r h f E 6 D M / t r h W Y 3 b I i k g D w 5 D 3 I f j v J j e d f T 7 L h w s U W E x o d b v o s J Z T T k D 2 g G u k K 4 l E Q p O A q L 7 P O U b Z k I R r z C t U 6 w f x p m E 8 j F s F X T M 5 0 5 G r 5 T n X d b O b 6 u w V H k A g v J d U Y a h E j m D O z K g 8 k 6 f W N q w V I z O D c S W R l 9 l x E k P Q G Y 5 a w D M S T 9 j O I a L S w 2 L Z u D r R F B M v U e c G p p g Y p S j H j v g p I 4 d A k F k 2 k w o I w U V m Z s E 8 3 V Q + Q h T d H y w f F d 8 f S Y 0 / p b b H y x p J / P 1 y T Z c W b g k X 0 4 z 9 Q S w E C L Q A U A A I A C A B Y R m 1 b I E 4 e c q Q A A A D 2 A A A A E g A A A A A A A A A A A A A A A A A A A A A A Q 2 9 u Z m l n L 1 B h Y 2 t h Z 2 U u e G 1 s U E s B A i 0 A F A A C A A g A W E Z t W w / K 6 a u k A A A A 6 Q A A A B M A A A A A A A A A A A A A A A A A 8 A A A A F t D b 2 5 0 Z W 5 0 X 1 R 5 c G V z X S 5 4 b W x Q S w E C L Q A U A A I A C A B Y R m 1 b t F H / Y u M E A A C S G Q A A E w A A A A A A A A A A A A A A A A D h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U A A A A A A A A B B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J i M z Z k Z j E t N 2 M x O S 0 0 O T Y z L T g 2 N G I t M m Y z Y T Z h N 2 U x M 2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2 O j Q w O j U z L j k 1 M T Y x N j B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T B j Y j U 3 N S 0 w Y W V k L T Q 0 M z c t O D Y 0 N i 1 k O G V h O D Z h N T c x N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Y 6 N D E 6 M T E u M D U x N D A 3 O F o i I C 8 + P E V u d H J 5 I F R 5 c G U 9 I k Z p b G x D b 2 x 1 b W 5 U e X B l c y I g V m F s d W U 9 I n N C Z 2 t E Q X d N R E F 3 W U d C Z z 0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j F j Y W Q x N S 0 3 Z T Q 5 L T Q 5 M G M t O D J m Z C 1 j M j A 3 Z D I 0 Y 2 V l N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2 O j U w O j A 2 L j k 2 N z M x M T N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U m V z Z W x s Z X I m c X V v d D s s J n F 1 b 3 Q 7 U H J v Z H V j d C Z x d W 9 0 O y w m c X V v d D t Q b G F u d C Z x d W 9 0 O y w m c X V v d D t S Z W d p b 2 4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L D F 9 J n F 1 b 3 Q 7 L C Z x d W 9 0 O 1 N l Y 3 R p b 2 4 x L 1 J l c 2 V s b G V y L 0 F 1 d G 9 S Z W 1 v d m V k Q 2 9 s d W 1 u c z E u e 1 B y b 2 R 1 Y 3 Q s M n 0 m c X V v d D s s J n F 1 b 3 Q 7 U 2 V j d G l v b j E v U m V z Z W x s Z X I v Q X V 0 b 1 J l b W 9 2 Z W R D b 2 x 1 b W 5 z M S 5 7 U G x h b n Q s M 3 0 m c X V v d D s s J n F 1 b 3 Q 7 U 2 V j d G l v b j E v U m V z Z W x s Z X I v Q X V 0 b 1 J l b W 9 2 Z W R D b 2 x 1 b W 5 z M S 5 7 U m V n a W 9 u L D R 9 J n F 1 b 3 Q 7 L C Z x d W 9 0 O 1 N l Y 3 R p b 2 4 x L 1 J l c 2 V s b G V y L 0 F 1 d G 9 S Z W 1 v d m V k Q 2 9 s d W 1 u c z E u e 0 N v d W 5 0 c n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s M X 0 m c X V v d D s s J n F 1 b 3 Q 7 U 2 V j d G l v b j E v U m V z Z W x s Z X I v Q X V 0 b 1 J l b W 9 2 Z W R D b 2 x 1 b W 5 z M S 5 7 U H J v Z H V j d C w y f S Z x d W 9 0 O y w m c X V v d D t T Z W N 0 a W 9 u M S 9 S Z X N l b G x l c i 9 B d X R v U m V t b 3 Z l Z E N v b H V t b n M x L n t Q b G F u d C w z f S Z x d W 9 0 O y w m c X V v d D t T Z W N 0 a W 9 u M S 9 S Z X N l b G x l c i 9 B d X R v U m V t b 3 Z l Z E N v b H V t b n M x L n t S Z W d p b 2 4 s N H 0 m c X V v d D s s J n F 1 b 3 Q 7 U 2 V j d G l v b j E v U m V z Z W x s Z X I v Q X V 0 b 1 J l b W 9 2 Z W R D b 2 x 1 b W 5 z M S 5 7 Q 2 9 1 b n R y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i Y m F z c 2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N j M 4 N j U 3 L W U z O D U t N G E y Z C 1 i Z G I z L T R l O W E y M j Y 2 N m E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1 Q w N j o 1 M T o x M C 4 4 M D M 3 O T I z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k 5 h b W U m c X V v d D s s J n F 1 b 3 Q 7 Q 2 9 1 b n R y e S Z x d W 9 0 O y w m c X V v d D t H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n a W 9 u L 0 F 1 d G 9 S Z W 1 v d m V k Q 2 9 s d W 1 u c z E u e 1 N h b G V z V G V y c m l 0 b 3 J 5 S 2 V 5 L D B 9 J n F 1 b 3 Q 7 L C Z x d W 9 0 O 1 N l Y 3 R p b 2 4 x L 1 J l Z 2 l v b i 9 B d X R v U m V t b 3 Z l Z E N v b H V t b n M x L n t S Z W d p b 2 5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Y T I 2 M W R m L T B h N W Q t N G I z N S 1 i Y 2 V i L T d h O D I w N D N j M T A x O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Q 2 9 s d W 1 u V H l w Z X M i I F Z h b H V l P S J z Q X h F P S I g L z 4 8 R W 5 0 c n k g V H l w Z T 0 i R m l s b E x h c 3 R V c G R h d G V k I i B W Y W x 1 Z T 0 i Z D I w M j U t M T E t M T N U M D c 6 M z M 6 N D U u M j I 1 M j M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U Z X N 0 b y U y M G V z d H J h d H R v J T I w Z G 9 w b y U y M G l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U Z X N 0 b y U y M G V z d H J h d H R v J T I w c H J p b W E l M j B k Z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x N j M x O T c t N z A 3 Z C 0 0 Y m I y L W F k Z m U t Y z k 4 O G N k O D c 3 N D V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N U M D c 6 N T A 6 N D g u M z Y 2 O D A 4 N l o i I C 8 + P E V u d H J 5 I F R 5 c G U 9 I k Z p b G x D b 2 x 1 b W 5 U e X B l c y I g V m F s d W U 9 I n N C Z 1 l H Q m d Z R 0 J n W U Z C U V U 9 I i A v P j x F b n R y e S B U e X B l P S J G a W x s Q 2 9 s d W 1 u T m F t Z X M i I F Z h b H V l P S J z W y Z x d W 9 0 O 1 N h b G V z T 3 J k Z X J O d W 1 i Z X I m c X V v d D s s J n F 1 b 3 Q 7 T 3 J k Z X J E Y X R l J n F 1 b 3 Q 7 L C Z x d W 9 0 O 0 5 v b W U g Z G V s I G 1 l c 2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m 9 t Z S B k Z W w g b W V z Z S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T m 9 t Z S B k Z W w g b W V z Z S w y f S Z x d W 9 0 O y w m c X V v d D t T Z W N 0 a W 9 u M S 9 T Y W x l c y A o M i k v Q X V 0 b 1 J l b W 9 2 Z W R D b 2 x 1 b W 5 z M S 5 7 U H J v Z H V j d E t l e S w z f S Z x d W 9 0 O y w m c X V v d D t T Z W N 0 a W 9 u M S 9 T Y W x l c y A o M i k v Q X V 0 b 1 J l b W 9 2 Z W R D b 2 x 1 b W 5 z M S 5 7 U m V z Z W x s Z X J L Z X k s N H 0 m c X V v d D s s J n F 1 b 3 Q 7 U 2 V j d G l v b j E v U 2 F s Z X M g K D I p L 0 F 1 d G 9 S Z W 1 v d m V k Q 2 9 s d W 1 u c z E u e 0 V t c G x v e W V l S 2 V 5 L D V 9 J n F 1 b 3 Q 7 L C Z x d W 9 0 O 1 N l Y 3 R p b 2 4 x L 1 N h b G V z I C g y K S 9 B d X R v U m V t b 3 Z l Z E N v b H V t b n M x L n t T Y W x l c 1 R l c n J p d G 9 y e U t l e S w 2 f S Z x d W 9 0 O y w m c X V v d D t T Z W N 0 a W 9 u M S 9 T Y W x l c y A o M i k v Q X V 0 b 1 J l b W 9 2 Z W R D b 2 x 1 b W 5 z M S 5 7 U X V h b n R p d H k s N 3 0 m c X V v d D s s J n F 1 b 3 Q 7 U 2 V j d G l v b j E v U 2 F s Z X M g K D I p L 0 F 1 d G 9 S Z W 1 v d m V k Q 2 9 s d W 1 u c z E u e 1 V u a X Q g U H J p Y 2 U s O H 0 m c X V v d D s s J n F 1 b 3 Q 7 U 2 V j d G l v b j E v U 2 F s Z X M g K D I p L 0 F 1 d G 9 S Z W 1 v d m V k Q 2 9 s d W 1 u c z E u e 1 N h b G V z L D l 9 J n F 1 b 3 Q 7 L C Z x d W 9 0 O 1 N l Y 3 R p b 2 4 x L 1 N h b G V z I C g y K S 9 B d X R v U m V t b 3 Z l Z E N v b H V t b n M x L n t D b 3 N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R l c 3 R v J T I w Z X N 0 c m F 0 d G 8 l M j B k b 3 B v J T I w a W w l M j B k Z W x p b W l 0 Y X R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c 2 V y a X R h J T I w Z G F 0 Y S U y M G F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O b 2 1 l J T I w Z G V s J T I w b W V z Z S U y M G l u c 2 V y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7 T / 8 s n Q D K S 5 s d t E V 8 d C j n A A A A A A I A A A A A A B B m A A A A A Q A A I A A A A K W D + E W m 7 u K N j G E + U G o y Z U + i s u a 8 e P a 2 N 1 L h v u J 6 / P 1 x A A A A A A 6 A A A A A A g A A I A A A A K z N u 4 d S m H W Z S x d s K 5 Z T N y 3 O p X M A 1 i o Y A 1 A G N C / J u 9 M o U A A A A M g w i M S O u z z Z b n 7 L E C Y 8 B K t w c h Z h + E R G e j k Z 7 m x I k d t t 5 S v F z b b 6 e j 5 e 7 + s S V U E m M O Q o F 0 j j Y B L b p T A M T w 0 P G / P h z b / 1 1 1 O H o / J r q F F o u H k 2 Q A A A A O p N L X e g D u F w p Z V J t 3 q D r O p k z / K d W H 5 0 1 u / O R 7 N L J R l r X M r v 7 Y G R W 5 a f V A F K E 9 j n B j J T 2 t u U M B n g f o i z E a V M W s g = < / D a t a M a s h u p > 
</file>

<file path=customXml/itemProps1.xml><?xml version="1.0" encoding="utf-8"?>
<ds:datastoreItem xmlns:ds="http://schemas.openxmlformats.org/officeDocument/2006/customXml" ds:itemID="{6901204B-8D95-4553-9EA1-6C2B2CC29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Product</vt:lpstr>
      <vt:lpstr>Sales</vt:lpstr>
      <vt:lpstr>Reseller</vt:lpstr>
      <vt:lpstr>Region</vt:lpstr>
      <vt:lpstr>Targets</vt:lpstr>
      <vt:lpstr>Sal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Zanotti</dc:creator>
  <cp:lastModifiedBy>Flavio Zanotti</cp:lastModifiedBy>
  <dcterms:created xsi:type="dcterms:W3CDTF">2015-06-05T18:17:20Z</dcterms:created>
  <dcterms:modified xsi:type="dcterms:W3CDTF">2025-11-13T07:51:18Z</dcterms:modified>
</cp:coreProperties>
</file>